fId="4220"/>
    <cellStyle name="Explanatory Text 1119" xfId="4221"/>
    <cellStyle name="Explanatory Text 112" xfId="4222"/>
    <cellStyle name="Explanatory Text 1120" xfId="4223"/>
    <cellStyle name="Explanatory Text 1121" xfId="4224"/>
    <cellStyle name="Explanatory Text 1122" xfId="4225"/>
    <cellStyle name="Explanatory Text 1123" xfId="4226"/>
    <cellStyle name="Explanatory Text 1124" xfId="4227"/>
    <cellStyle name="Explanatory Text 1125" xfId="4228"/>
    <cellStyle name="Explanatory Text 1126" xfId="4229"/>
    <cellStyle name="Explanatory Text 1127" xfId="4230"/>
    <cellStyle name="Explanatory Text 1128" xfId="4231"/>
    <cellStyle name="Explanatory Text 1129" xfId="4232"/>
    <cellStyle name="Explanatory Text 113" xfId="4233"/>
    <cellStyle name="Explanatory Text 1130" xfId="4234"/>
    <cellStyle name="Explanatory Text 1131" xfId="4235"/>
    <cellStyle name="Explanatory Text 1132" xfId="4236"/>
    <cellStyle name="Explanatory Text 1133" xfId="4237"/>
    <cellStyle name="Explanatory Text 1134" xfId="4238"/>
    <cellStyle name="Explanatory Text 1135" xfId="4239"/>
    <cellStyle name="Explanatory Text 1136" xfId="4240"/>
    <cellStyle name="Explanatory Text 1137" xfId="4241"/>
    <cellStyle name="Explanatory Text 1138" xfId="4242"/>
    <cellStyle name="Explanatory Text 1139" xfId="4243"/>
    <cellStyle name="Explanatory Text 114" xfId="4244"/>
    <cellStyle name="Explanatory Text 1140" xfId="4245"/>
    <cellStyle name="Explanatory Text 1141" xfId="4246"/>
    <cellStyle name="Explanatory Text 1142" xfId="4247"/>
    <cellStyle name="Explanatory Text 1143" xfId="4248"/>
    <cellStyle name="Explanatory Text 1144" xfId="4249"/>
    <cellStyle name="Explanatory Text 1145" xfId="4250"/>
    <cellStyle name="Explanatory Text 1146" xfId="4251"/>
    <cellStyle name="Explanatory Text 1147" xfId="4252"/>
    <cellStyle name="Explanatory Text 1148" xfId="4253"/>
    <cellStyle name="Explanatory Text 1149" xfId="4254"/>
    <cellStyle name="Explanatory Text 115" xfId="4255"/>
    <cellStyle name="Explanatory Text 1150" xfId="4256"/>
    <cellStyle name="Explanatory Text 1151" xfId="4257"/>
    <cellStyle name="Explanatory Text 1152" xfId="4258"/>
    <cellStyle name="Explanatory Text 1153" xfId="4259"/>
    <cellStyle name="Explanatory Text 1154" xfId="4260"/>
    <cellStyle name="Explanatory Text 1155" xfId="4261"/>
    <cellStyle name="Explanatory Text 1156" xfId="4262"/>
    <cellStyle name="Explanatory Text 1157" xfId="4263"/>
    <cellStyle name="Explanatory Text 1158" xfId="4264"/>
    <cellStyle name="Explanatory Text 1159" xfId="4265"/>
    <cellStyle name="Explanatory Text 116" xfId="4266"/>
    <cellStyle name="Explanatory Text 1160" xfId="4267"/>
    <cellStyle name="Explanatory Text 117" xfId="4268"/>
    <cellStyle name="Explanatory Text 118" xfId="4269"/>
    <cellStyle name="Explanatory Text 119" xfId="4270"/>
    <cellStyle name="Explanatory Text 12" xfId="4271"/>
    <cellStyle name="Explanatory Text 120" xfId="4272"/>
    <cellStyle name="Explanatory Text 121" xfId="4273"/>
    <cellStyle name="Explanatory Text 122" xfId="4274"/>
    <cellStyle name="Explanatory Text 123" xfId="4275"/>
    <cellStyle name="Explanatory Text 124" xfId="4276"/>
    <cellStyle name="Explanatory Text 125" xfId="4277"/>
    <cellStyle name="Explanatory Text 126" xfId="4278"/>
    <cellStyle name="Explanatory Text 127" xfId="4279"/>
    <cellStyle name="Explanatory Text 128" xfId="4280"/>
    <cellStyle name="Explanatory Text 129" xfId="4281"/>
    <cellStyle name="Explanatory Text 13" xfId="4282"/>
    <cellStyle name="Explanatory Text 130" xfId="4283"/>
    <cellStyle name="Explanatory Text 131" xfId="4284"/>
    <cellStyle name="Explanatory Text 132" xfId="4285"/>
    <cellStyle name="Explanatory Text 133" xfId="4286"/>
    <cellStyle name="Explanatory Text 134" xfId="4287"/>
    <cellStyle name="Explanatory Text 135" xfId="4288"/>
    <cellStyle name="Explanatory Text 136" xfId="4289"/>
    <cellStyle name="Explanatory Text 137" xfId="4290"/>
    <cellStyle name="Explanatory Text 138" xfId="4291"/>
    <cellStyle name="Explanatory Text 139" xfId="4292"/>
    <cellStyle name="Explanatory Text 14" xfId="4293"/>
    <cellStyle name="Explanatory Text 140" xfId="4294"/>
    <cellStyle name="Explanatory Text 141" xfId="4295"/>
    <cellStyle name="Explanatory Text 142" xfId="4296"/>
    <cellStyle name="Explanatory Text 143" xfId="4297"/>
    <cellStyle name="Explanatory Text 144" xfId="4298"/>
    <cellStyle name="Explanatory Text 145" xfId="4299"/>
    <cellStyle name="Explanatory Text 146" xfId="4300"/>
    <cellStyle name="Explanatory Text 147" xfId="4301"/>
    <cellStyle name="Explanatory Text 148" xfId="4302"/>
    <cellStyle name="Explanatory Text 149" xfId="4303"/>
    <cellStyle name="Explanatory Text 15" xfId="4304"/>
    <cellStyle name="Explanatory Text 150" xfId="4305"/>
    <cellStyle name="Explanatory Text 151" xfId="4306"/>
    <cellStyle name="Explanatory Text 152" xfId="4307"/>
    <cellStyle name="Explanatory Text 153" xfId="4308"/>
    <cellStyle name="Explanatory Text 154" xfId="4309"/>
    <cellStyle name="Explanatory Text 155" xfId="4310"/>
    <cellStyle name="Explanatory Text 156" xfId="4311"/>
    <cellStyle name="Explanatory Text 157" xfId="4312"/>
    <cellStyle name="Explanatory Text 158" xfId="4313"/>
    <cellStyle name="Explanatory Text 159" xfId="4314"/>
    <cellStyle name="Explanatory Text 16" xfId="4315"/>
    <cellStyle name="Explanatory Text 160" xfId="4316"/>
    <cellStyle name="Explanatory Text 161" xfId="4317"/>
    <cellStyle name="Explanatory Text 162" xfId="4318"/>
    <cellStyle name="Explanatory Text 163" xfId="4319"/>
    <cellStyle name="Explanatory Text 164" xfId="4320"/>
    <cellStyle name="Explanatory Text 165" xfId="4321"/>
    <cellStyle name="Explanatory Text 166" xfId="4322"/>
    <cellStyle name="Explanatory Text 167" xfId="4323"/>
    <cellStyle name="Explanatory Text 168" xfId="4324"/>
    <cellStyle name="Explanatory Text 169" xfId="4325"/>
    <cellStyle name="Explanatory Text 17" xfId="4326"/>
    <cellStyle name="Explanatory Text 170" xfId="4327"/>
    <cellStyle name="Explanatory Text 171" xfId="4328"/>
    <cellStyle name="Explanatory Text 172" xfId="4329"/>
    <cellStyle name="Explanatory Text 173" xfId="4330"/>
    <cellStyle name="Explanatory Text 174" xfId="4331"/>
    <cellStyle name="Explanatory Text 175" xfId="4332"/>
    <cellStyle name="Explanatory Text 176" xfId="4333"/>
    <cellStyle name="Explanatory Text 177" xfId="4334"/>
    <cellStyle name="Explanatory Text 178" xfId="4335"/>
    <cellStyle name="Explanatory Text 179" xfId="4336"/>
    <cellStyle name="Explanatory Text 18" xfId="4337"/>
    <cellStyle name="Explanatory Text 180" xfId="4338"/>
    <cellStyle name="Explanatory Text 181" xfId="4339"/>
    <cellStyle name="Explanatory Text 182" xfId="4340"/>
    <cellStyle name="Explanatory Text 183" xfId="4341"/>
    <cellStyle name="Explanatory Text 184" xfId="4342"/>
    <cellStyle name="Explanatory Text 185" xfId="4343"/>
    <cellStyle name="Explanatory Text 186" xfId="4344"/>
    <cellStyle name="Explanatory Text 187" xfId="4345"/>
    <cellStyle name="Explanatory Text 188" xfId="4346"/>
    <cellStyle name="Explanatory Text 189" xfId="4347"/>
    <cellStyle name="Explanatory Text 19" xfId="4348"/>
    <cellStyle name="Explanatory Text 190" xfId="4349"/>
    <cellStyle name="Explanatory Text 191" xfId="4350"/>
    <cellStyle name="Explanatory Text 192" xfId="4351"/>
    <cellStyle name="Explanatory Text 193" xfId="4352"/>
    <cellStyle name="Explanatory Text 194" xfId="4353"/>
    <cellStyle name="Explanatory Text 195" xfId="4354"/>
    <cellStyle name="Explanatory Text 196" xfId="4355"/>
    <cellStyle name="Explanatory Text 197" xfId="4356"/>
    <cellStyle name="Explanatory Text 198" xfId="4357"/>
    <cellStyle name="Explanatory Text 199" xfId="4358"/>
    <cellStyle name="Explanatory Text 2" xfId="4359"/>
    <cellStyle name="Explanatory Text 2 2" xfId="4360"/>
    <cellStyle name="Explanatory Text 2 3" xfId="4361"/>
    <cellStyle name="Explanatory Text 2 4" xfId="4362"/>
    <cellStyle name="Explanatory Text 2 5" xfId="4363"/>
    <cellStyle name="Explanatory Text 2 6" xfId="4364"/>
    <cellStyle name="Explanatory Text 2 7" xfId="4365"/>
    <cellStyle name="Explanatory Text 2 8" xfId="4366"/>
    <cellStyle name="Explanatory Text 20" xfId="4367"/>
    <cellStyle name="Explanatory Text 200" xfId="4368"/>
    <cellStyle name="Explanatory Text 201" xfId="4369"/>
    <cellStyle name="Explanatory Text 202" xfId="4370"/>
    <cellStyle name="Explanatory Text 203" xfId="4371"/>
    <cellStyle name="Explanatory Text 204" xfId="4372"/>
    <cellStyle name="Explanatory Text 205" xfId="4373"/>
    <cellStyle name="Explanatory Text 206" xfId="4374"/>
    <cellStyle name="Explanatory Text 207" xfId="4375"/>
    <cellStyle name="Explanatory Text 208" xfId="4376"/>
    <cellStyle name="Explanatory Text 209" xfId="4377"/>
    <cellStyle name="Explanatory Text 21" xfId="4378"/>
    <cellStyle name="Explanatory Text 210" xfId="4379"/>
    <cellStyle name="Explanatory Text 211" xfId="4380"/>
    <cellStyle name="Explanatory Text 212" xfId="4381"/>
    <cellStyle name="Explanatory Text 213" xfId="4382"/>
    <cellStyle name="Explanatory Text 214" xfId="4383"/>
    <cellStyle name="Explanatory Text 215" xfId="4384"/>
    <cellStyle name="Explanatory Text 216" xfId="4385"/>
    <cellStyle name="Explanatory Text 217" xfId="4386"/>
    <cellStyle name="Explanatory Text 218" xfId="4387"/>
    <cellStyle name="Explanatory Text 219" xfId="4388"/>
    <cellStyle name="Explanatory Text 22" xfId="4389"/>
    <cellStyle name="Explanatory Text 220" xfId="4390"/>
    <cellStyle name="Explanatory Text 221" xfId="4391"/>
    <cellStyle name="Explanatory Text 222" xfId="4392"/>
    <cellStyle name="Explanatory Text 223" xfId="4393"/>
    <cellStyle name="Explanatory Text 224" xfId="4394"/>
    <cellStyle name="Explanatory Text 225" xfId="4395"/>
    <cellStyle name="Explanatory Text 226" xfId="4396"/>
    <cellStyle name="Explanatory Text 227" xfId="4397"/>
    <cellStyle name="Explanatory Text 228" xfId="4398"/>
    <cellStyle name="Explanatory Text 229" xfId="4399"/>
    <cellStyle name="Explanatory Text 23" xfId="4400"/>
    <cellStyle name="Explanatory Text 230" xfId="4401"/>
    <cellStyle name="Explanatory Text 231" xfId="4402"/>
    <cellStyle name="Explanatory Text 232" xfId="4403"/>
    <cellStyle name="Explanatory Text 233" xfId="4404"/>
    <cellStyle name="Explanatory Text 234" xfId="4405"/>
    <cellStyle name="Explanatory Text 235" xfId="4406"/>
    <cellStyle name="Explanatory Text 236" xfId="4407"/>
    <cellStyle name="Explanatory Text 237" xfId="4408"/>
    <cellStyle name="Explanatory Text 238" xfId="4409"/>
    <cellStyle name="Explanatory Text 239" xfId="4410"/>
    <cellStyle name="Explanatory Text 24" xfId="4411"/>
    <cellStyle name="Explanatory Text 240" xfId="4412"/>
    <cellStyle name="Explanatory Text 241" xfId="4413"/>
    <cellStyle name="Explanatory Text 242" xfId="4414"/>
    <cellStyle name="Explanatory Text 243" xfId="4415"/>
    <cellStyle name="Explanatory Text 244" xfId="4416"/>
    <cellStyle name="Explanatory Text 245" xfId="4417"/>
    <cellStyle name="Explanatory Text 246" xfId="4418"/>
    <cellStyle name="Explanatory Text 247" xfId="4419"/>
    <cellStyle name="Explanatory Text 248" xfId="4420"/>
    <cellStyle name="Explanatory Text 249" xfId="4421"/>
    <cellStyle name="Explanatory Text 25" xfId="4422"/>
    <cellStyle name="Explanatory Text 250" xfId="4423"/>
    <cellStyle name="Explanatory Text 251" xfId="4424"/>
    <cellStyle name="Explanatory Text 252" xfId="4425"/>
    <cellStyle name="Explanatory Text 253" xfId="4426"/>
    <cellStyle name="Explanatory Text 254" xfId="4427"/>
    <cellStyle name="Explanatory Text 255" xfId="4428"/>
    <cellStyle name="Explanatory Text 256" xfId="4429"/>
    <cellStyle name="Explanatory Text 257" xfId="4430"/>
    <cellStyle name="Explanatory Text 258" xfId="4431"/>
    <cellStyle name="Explanatory Text 259" xfId="4432"/>
    <cellStyle name="Explanatory Text 26" xfId="4433"/>
    <cellStyle name="Explanatory Text 260" xfId="4434"/>
    <cellStyle name="Explanatory Text 261" xfId="4435"/>
    <cellStyle name="Explanatory Text 262" xfId="4436"/>
    <cellStyle name="Explanatory Text 263" xfId="4437"/>
    <cellStyle name="Explanatory Text 264" xfId="4438"/>
    <cellStyle name="Explanatory Text 265" xfId="4439"/>
    <cellStyle name="Explanatory Text 266" xfId="4440"/>
    <cellStyle name="Explanatory Text 267" xfId="4441"/>
    <cellStyle name="Explanatory Text 268" xfId="4442"/>
    <cellStyle name="Explanatory Text 269" xfId="4443"/>
    <cellStyle name="Explanatory Text 27" xfId="4444"/>
    <cellStyle name="Explanatory Text 270" xfId="4445"/>
    <cellStyle name="Explanatory Text 271" xfId="4446"/>
    <cellStyle name="Explanatory Text 272" xfId="4447"/>
    <cellStyle name="Explanatory Text 273" xfId="4448"/>
    <cellStyle name="Explanatory Text 274" xfId="4449"/>
    <cellStyle name="Explanatory Text 275" xfId="4450"/>
    <cellStyle name="Explanatory Text 276" xfId="4451"/>
    <cellStyle name="Explanatory Text 277" xfId="4452"/>
    <cellStyle name="Explanatory Text 278" xfId="4453"/>
    <cellStyle name="Explanatory Text 279" xfId="4454"/>
    <cellStyle name="Explanatory Text 28" xfId="4455"/>
    <cellStyle name="Explanatory Text 280" xfId="4456"/>
    <cellStyle name="Explanatory Text 281" xfId="4457"/>
    <cellStyle name="Explanatory Text 282" xfId="4458"/>
    <cellStyle name="Explanatory Text 283" xfId="4459"/>
    <cellStyle name="Explanatory Text 284" xfId="4460"/>
    <cellStyle name="Explanatory Text 285" xfId="4461"/>
    <cellStyle name="Explanatory Text 286" xfId="4462"/>
    <cellStyle name="Explanatory Text 287" xfId="4463"/>
    <cellStyle name="Explanatory Text 288" xfId="4464"/>
    <cellStyle name="Explanatory Text 289" xfId="4465"/>
    <cellStyle name="Explanatory Text 29" xfId="4466"/>
    <cellStyle name="Explanatory Text 290" xfId="4467"/>
    <cellStyle name="Explanatory Text 291" xfId="4468"/>
    <cellStyle name="Explanatory Text 292" xfId="4469"/>
    <cellStyle name="Explanatory Text 293" xfId="4470"/>
    <cellStyle name="Explanatory Text 294" xfId="4471"/>
    <cellStyle name="Explanatory Text 295" xfId="4472"/>
    <cellStyle name="Explanatory Text 296" xfId="4473"/>
    <cellStyle name="Explanatory Text 297" xfId="4474"/>
    <cellStyle name="Explanatory Text 298" xfId="4475"/>
    <cellStyle name="Explanatory Text 299" xfId="4476"/>
    <cellStyle name="Explanatory Text 3" xfId="4477"/>
    <cellStyle name="Explanatory Text 30" xfId="4478"/>
    <cellStyle name="Explanatory Text 300" xfId="4479"/>
    <cellStyle name="Explanatory Text 301" xfId="4480"/>
    <cellStyle name="Explanatory Text 302" xfId="4481"/>
    <cellStyle name="Explanatory Text 303" xfId="4482"/>
    <cellStyle name="Explanatory Text 304" xfId="4483"/>
    <cellStyle name="Explanatory Text 305" xfId="4484"/>
    <cellStyle name="Explanatory Text 306" xfId="4485"/>
    <cellStyle name="Explanatory Text 307" xfId="4486"/>
    <cellStyle name="Explanatory Text 308" xfId="4487"/>
    <cellStyle name="Explanatory Text 309" xfId="4488"/>
    <cellStyle name="Explanatory Text 31" xfId="4489"/>
    <cellStyle name="Explanatory Text 310" xfId="4490"/>
    <cellStyle name="Explanatory Text 311" xfId="4491"/>
    <cellStyle name="Explanatory Text 312" xfId="4492"/>
    <cellStyle name="Explanatory Text 313" xfId="4493"/>
    <cellStyle name="Explanatory Text 314" xfId="4494"/>
    <cellStyle name="Explanatory Text 315" xfId="4495"/>
    <cellStyle name="Explanatory Text 316" xfId="4496"/>
    <cellStyle name="Explanatory Text 317" xfId="4497"/>
    <cellStyle name="Explanatory Text 318" xfId="4498"/>
    <cellStyle name="Explanatory Text 319" xfId="4499"/>
    <cellStyle name="Explanatory Text 32" xfId="4500"/>
    <cellStyle name="Explanatory Text 320" xfId="4501"/>
    <cellStyle name="Explanatory Text 321" xfId="4502"/>
    <cellStyle name="Explanatory Text 322" xfId="4503"/>
    <cellStyle name="Explanatory Text 323" xfId="4504"/>
    <cellStyle name="Explanatory Text 324" xfId="4505"/>
    <cellStyle name="Explanatory Text 325" xfId="4506"/>
    <cellStyle name="Explanatory Text 326" xfId="4507"/>
    <cellStyle name="Explanatory Text 327" xfId="4508"/>
    <cellStyle name="Explanatory Text 328" xfId="4509"/>
    <cellStyle name="Explanatory Text 329" xfId="4510"/>
    <cellStyle name="Explanatory Text 33" xfId="4511"/>
    <cellStyle name="Explanatory Text 330" xfId="4512"/>
    <cellStyle name="Explanatory Text 331" xfId="4513"/>
    <cellStyle name="Explanatory Text 332" xfId="4514"/>
    <cellStyle name="Explanatory Text 333" xfId="4515"/>
    <cellStyle name="Explanatory Text 334" xfId="4516"/>
    <cellStyle name="Explanatory Text 335" xfId="4517"/>
    <cellStyle name="Explanatory Text 336" xfId="4518"/>
    <cellStyle name="Explanatory Text 337" xfId="4519"/>
    <cellStyle name="Explanatory Text 338" xfId="4520"/>
    <cellStyle name="Explanatory Text 339" xfId="4521"/>
    <cellStyle name="Explanatory Text 34" xfId="4522"/>
    <cellStyle name="Explanatory Text 340" xfId="4523"/>
    <cellStyle name="Explanatory Text 341" xfId="4524"/>
    <cellStyle name="Explanatory Text 342" xfId="4525"/>
    <cellStyle name="Explanatory Text 343" xfId="4526"/>
    <cellStyle name="Explanatory Text 344" xfId="4527"/>
    <cellStyle name="Explanatory Text 345" xfId="4528"/>
    <cellStyle name="Explanatory Text 346" xfId="4529"/>
    <cellStyle name="Explanatory Text 347" xfId="4530"/>
    <cellStyle name="Explanatory Text 348" xfId="4531"/>
    <cellStyle name="Explanatory Text 349" xfId="4532"/>
    <cellStyle name="Explanatory Text 35" xfId="4533"/>
    <cellStyle name="Explanatory Text 350" xfId="4534"/>
    <cellStyle name="Explanatory Text 351" xfId="4535"/>
    <cellStyle name="Explanatory Text 352" xfId="4536"/>
    <cellStyle name="Explanatory Text 353" xfId="4537"/>
    <cellStyle name="Explanatory Text 354" xfId="4538"/>
    <cellStyle name="Explanatory Text 355" xfId="4539"/>
    <cellStyle name="Explanatory Text 356" xfId="4540"/>
    <cellStyle name="Explanatory Text 357" xfId="4541"/>
    <cellStyle name="Explanatory Text 358" xfId="4542"/>
    <cellStyle name="Explanatory Text 359" xfId="4543"/>
    <cellStyle name="Explanatory Text 36" xfId="4544"/>
    <cellStyle name="Explanatory Text 360" xfId="4545"/>
    <cellStyle name="Explanatory Text 361" xfId="4546"/>
    <cellStyle name="Explanatory Text 362" xfId="4547"/>
    <cellStyle name="Explanatory Text 363" xfId="4548"/>
    <cellStyle name="Explanatory Text 364" xfId="4549"/>
    <cellStyle name="Explanatory Text 365" xfId="4550"/>
    <cellStyle name="Explanatory Text 366" xfId="4551"/>
    <cellStyle name="Explanatory Text 367" xfId="4552"/>
    <cellStyle name="Explanatory Text 368" xfId="4553"/>
    <cellStyle name="Explanatory Text 369" xfId="4554"/>
    <cellStyle name="Explanatory Text 37" xfId="4555"/>
    <cellStyle name="Explanatory Text 370" xfId="4556"/>
    <cellStyle name="Explanatory Text 371" xfId="4557"/>
    <cellStyle name="Explanatory Text 372" xfId="4558"/>
    <cellStyle name="Explanatory Text 373" xfId="4559"/>
    <cellStyle name="Explanatory Text 374" xfId="4560"/>
    <cellStyle name="Explanatory Text 375" xfId="4561"/>
    <cellStyle name="Explanatory Text 376" xfId="4562"/>
    <cellStyle name="Explanatory Text 377" xfId="4563"/>
    <cellStyle name="Explanatory Text 378" xfId="4564"/>
    <cellStyle name="Explanatory Text 379" xfId="4565"/>
    <cellStyle name="Explanatory Text 38" xfId="4566"/>
    <cellStyle name="Explanatory Text 380" xfId="4567"/>
    <cellStyle name="Explanatory Text 381" xfId="4568"/>
    <cellStyle name="Explanatory Text 382" xfId="4569"/>
    <cellStyle name="Explanatory Text 383" xfId="4570"/>
    <cellStyle name="Explanatory Text 384" xfId="4571"/>
    <cellStyle name="Explanatory Text 385" xfId="4572"/>
    <cellStyle name="Explanatory Text 386" xfId="4573"/>
    <cellStyle name="Explanatory Text 387" xfId="4574"/>
    <cellStyle name="Explanatory Text 388" xfId="4575"/>
    <cellStyle name="Explanatory Text 389" xfId="4576"/>
    <cellStyle name="Explanatory Text 39" xfId="4577"/>
    <cellStyle name="Explanatory Text 390" xfId="4578"/>
    <cellStyle name="Explanatory Text 391" xfId="4579"/>
    <cellStyle name="Explanatory Text 392" xfId="4580"/>
    <cellStyle name="Explanatory Text 393" xfId="4581"/>
    <cellStyle name="Explanatory Text 394" xfId="4582"/>
    <cellStyle name="Explanatory Text 395" xfId="4583"/>
    <cellStyle name="Explanatory Text 396" xfId="4584"/>
    <cellStyle name="Explanatory Text 397" xfId="4585"/>
    <cellStyle name="Explanatory Text 398" xfId="4586"/>
    <cellStyle name="Explanatory Text 399" xfId="4587"/>
    <cellStyle name="Explanatory Text 4" xfId="4588"/>
    <cellStyle name="Explanatory Text 40" xfId="4589"/>
    <cellStyle name="Explanatory Text 400" xfId="4590"/>
    <cellStyle name="Explanatory Text 401" xfId="4591"/>
    <cellStyle name="Explanatory Text 402" xfId="4592"/>
    <cellStyle name="Explanatory Text 403" xfId="4593"/>
    <cellStyle name="Explanatory Text 404" xfId="4594"/>
    <cellStyle name="Explanatory Text 405" xfId="4595"/>
    <cellStyle name="Explanatory Text 406" xfId="4596"/>
    <cellStyle name="Explanatory Text 407" xfId="4597"/>
    <cellStyle name="Explanatory Text 408" xfId="4598"/>
    <cellStyle name="Explanatory Text 409" xfId="4599"/>
    <cellStyle name="Explanatory Text 41" xfId="4600"/>
    <cellStyle name="Explanatory Text 410" xfId="4601"/>
    <cellStyle name="Explanatory Text 411" xfId="4602"/>
    <cellStyle name="Explanatory Text 412" xfId="4603"/>
    <cellStyle name="Explanatory Text 413" xfId="4604"/>
    <cellStyle name="Explanatory Text 414" xfId="4605"/>
    <cellStyle name="Explanatory Text 415" xfId="4606"/>
    <cellStyle name="Explanatory Text 416" xfId="4607"/>
    <cellStyle name="Explanatory Text 417" xfId="4608"/>
    <cellStyle name="Explanatory Text 418" xfId="4609"/>
    <cellStyle name="Explanatory Text 419" xfId="4610"/>
    <cellStyle name="Explanatory Text 42" xfId="4611"/>
    <cellStyle name="Explanatory Text 420" xfId="4612"/>
    <cellStyle name="Explanatory Text 421" xfId="4613"/>
    <cellStyle name="Explanatory Text 422" xfId="4614"/>
    <cellStyle name="Explanatory Text 423" xfId="4615"/>
    <cellStyle name="Explanatory Text 424" xfId="4616"/>
    <cellStyle name="Explanatory Text 425" xfId="4617"/>
    <cellStyle name="Explanatory Text 426" xfId="4618"/>
    <cellStyle name="Explanatory Text 427" xfId="4619"/>
    <cellStyle name="Explanatory Text 428" xfId="4620"/>
    <cellStyle name="Explanatory Text 429" xfId="4621"/>
    <cellStyle name="Explanatory Text 43" xfId="4622"/>
    <cellStyle name="Explanatory Text 430" xfId="4623"/>
    <cellStyle name="Explanatory Text 431" xfId="4624"/>
    <cellStyle name="Explanatory Text 432" xfId="4625"/>
    <cellStyle name="Explanatory Text 433" xfId="4626"/>
    <cellStyle name="Explanatory Text 434" xfId="4627"/>
    <cellStyle name="Explanatory Text 435" xfId="4628"/>
    <cellStyle name="Explanatory Text 436" xfId="4629"/>
    <cellStyle name="Explanatory Text 437" xfId="4630"/>
    <cellStyle name="Explanatory Text 438" xfId="4631"/>
    <cellStyle name="Explanatory Text 439" xfId="4632"/>
    <cellStyle name="Explanatory Text 44" xfId="4633"/>
    <cellStyle name="Explanatory Text 440" xfId="4634"/>
    <cellStyle name="Explanatory Text 441" xfId="4635"/>
    <cellStyle name="Explanatory Text 442" xfId="4636"/>
    <cellStyle name="Explanatory Text 443" xfId="4637"/>
    <cellStyle name="Explanatory Text 444" xfId="4638"/>
    <cellStyle name="Explanatory Text 445" xfId="4639"/>
    <cellStyle name="Explanatory Text 446" xfId="4640"/>
    <cellStyle name="Explanatory Text 447" xfId="4641"/>
    <cellStyle name="Explanatory Text 448" xfId="4642"/>
    <cellStyle name="Explanatory Text 449" xfId="4643"/>
    <cellStyle name="Explanatory Text 45" xfId="4644"/>
    <cellStyle name="Explanatory Text 450" xfId="4645"/>
    <cellStyle name="Explanatory Text 451" xfId="4646"/>
    <cellStyle name="Explanatory Text 452" xfId="4647"/>
    <cellStyle name="Explanatory Text 453" xfId="4648"/>
    <cellStyle name="Explanatory Text 454" xfId="4649"/>
    <cellStyle name="Explanatory Text 455" xfId="4650"/>
    <cellStyle name="Explanatory Text 456" xfId="4651"/>
    <cellStyle name="Explanatory Text 457" xfId="4652"/>
    <cellStyle name="Explanatory Text 458" xfId="4653"/>
    <cellStyle name="Explanatory Text 459" xfId="4654"/>
    <cellStyle name="Explanatory Text 46" xfId="4655"/>
    <cellStyle name="Explanatory Text 460" xfId="4656"/>
    <cellStyle name="Explanatory Text 461" xfId="4657"/>
    <cellStyle name="Explanatory Text 462" xfId="4658"/>
    <cellStyle name="Explanatory Text 463" xfId="4659"/>
    <cellStyle name="Explanatory Text 464" xfId="4660"/>
    <cellStyle name="Explanatory Text 465" xfId="4661"/>
    <cellStyle name="Explanatory Text 466" xfId="4662"/>
    <cellStyle name="Explanatory Text 467" xfId="4663"/>
    <cellStyle name="Explanatory Text 468" xfId="4664"/>
    <cellStyle name="Explanatory Text 469" xfId="4665"/>
    <cellStyle name="Explanatory Text 47" xfId="4666"/>
    <cellStyle name="Explanatory Text 470" xfId="4667"/>
    <cellStyle name="Explanatory Text 471" xfId="4668"/>
    <cellStyle name="Explanatory Text 472" xfId="4669"/>
    <cellStyle name="Explanatory Text 473" xfId="4670"/>
    <cellStyle name="Explanatory Text 474" xfId="4671"/>
    <cellStyle name="Explanatory Text 475" xfId="4672"/>
    <cellStyle name="Explanatory Text 476" xfId="4673"/>
    <cellStyle name="Explanatory Text 477" xfId="4674"/>
    <cellStyle name="Explanatory Text 478" xfId="4675"/>
    <cellStyle name="Explanatory Text 479" xfId="4676"/>
    <cellStyle name="Explanatory Text 48" xfId="4677"/>
    <cellStyle name="Explanatory Text 480" xfId="4678"/>
    <cellStyle name="Explanatory Text 481" xfId="4679"/>
    <cellStyle name="Explanatory Text 482" xfId="4680"/>
    <cellStyle name="Explanatory Text 483" xfId="4681"/>
    <cellStyle name="Explanatory Text 484" xfId="4682"/>
    <cellStyle name="Explanatory Text 485" xfId="4683"/>
    <cellStyle name="Explanatory Text 486" xfId="4684"/>
    <cellStyle name="Explanatory Text 487" xfId="4685"/>
    <cellStyle name="Explanatory Text 488" xfId="4686"/>
    <cellStyle name="Explanatory Text 489" xfId="4687"/>
    <cellStyle name="Explanatory Text 49" xfId="4688"/>
    <cellStyle name="Explanatory Text 490" xfId="4689"/>
    <cellStyle name="Explanatory Text 491" xfId="4690"/>
    <cellStyle name="Explanatory Text 492" xfId="4691"/>
    <cellStyle name="Explanatory Text 493" xfId="4692"/>
    <cellStyle name="Explanatory Text 494" xfId="4693"/>
    <cellStyle name="Explanatory Text 495" xfId="4694"/>
    <cellStyle name="Explanatory Text 496" xfId="4695"/>
    <cellStyle name="Explanatory Text 497" xfId="4696"/>
    <cellStyle name="Explanatory Text 498" xfId="4697"/>
    <cellStyle name="Explanatory Text 499" xfId="4698"/>
    <cellStyle name="Explanatory Text 5" xfId="4699"/>
    <cellStyle name="Explanatory Text 50" xfId="4700"/>
    <cellStyle name="Explanatory Text 500" xfId="4701"/>
    <cellStyle name="Explanatory Text 501" xfId="4702"/>
    <cellStyle name="Explanatory Text 502" xfId="4703"/>
    <cellStyle name="Explanatory Text 503" xfId="4704"/>
    <cellStyle name="Explanatory Text 504" xfId="4705"/>
    <cellStyle name="Explanatory Text 505" xfId="4706"/>
    <cellStyle name="Explanatory Text 506" xfId="4707"/>
    <cellStyle name="Explanatory Text 507" xfId="4708"/>
    <cellStyle name="Explanatory Text 508" xfId="4709"/>
    <cellStyle name="Explanatory Text 509" xfId="4710"/>
    <cellStyle name="Explanatory Text 51" xfId="4711"/>
    <cellStyle name="Explanatory Text 510" xfId="4712"/>
    <cellStyle name="Explanatory Text 511" xfId="4713"/>
    <cellStyle name="Explanatory Text 512" xfId="4714"/>
    <cellStyle name="Explanatory Text 513" xfId="4715"/>
    <cellStyle name="Explanatory Text 514" xfId="4716"/>
    <cellStyle name="Explanatory Text 515" xfId="4717"/>
    <cellStyle name="Explanatory Text 516" xfId="4718"/>
    <cellStyle name="Explanatory Text 517" xfId="4719"/>
    <cellStyle name="Explanatory Text 518" xfId="4720"/>
    <cellStyle name="Explanatory Text 519" xfId="4721"/>
    <cellStyle name="Explanatory Text 52" xfId="4722"/>
    <cellStyle name="Explanatory Text 520" xfId="4723"/>
    <cellStyle name="Explanatory Text 521" xfId="4724"/>
    <cellStyle name="Explanatory Text 522" xfId="4725"/>
    <cellStyle name="Explanatory Text 523" xfId="4726"/>
    <cellStyle name="Explanatory Text 524" xfId="4727"/>
    <cellStyle name="Explanatory Text 525" xfId="4728"/>
    <cellStyle name="Explanatory Text 526" xfId="4729"/>
    <cellStyle name="Explanatory Text 527" xfId="4730"/>
    <cellStyle name="Explanatory Text 528" xfId="4731"/>
    <cellStyle name="Explanatory Text 529" xfId="4732"/>
    <cellStyle name="Explanatory Text 53" xfId="4733"/>
    <cellStyle name="Explanatory Text 530" xfId="4734"/>
    <cellStyle name="Explanatory Text 531" xfId="4735"/>
    <cellStyle name="Explanatory Text 532" xfId="4736"/>
    <cellStyle name="Explanatory Text 533" xfId="4737"/>
    <cellStyle name="Explanatory Text 534" xfId="4738"/>
    <cellStyle name="Explanatory Text 535" xfId="4739"/>
    <cellStyle name="Explanatory Text 536" xfId="4740"/>
    <cellStyle name="Explanatory Text 537" xfId="4741"/>
    <cellStyle name="Explanatory Text 538" xfId="4742"/>
    <cellStyle name="Explanatory Text 539" xfId="4743"/>
    <cellStyle name="Explanatory Text 54" xfId="4744"/>
    <cellStyle name="Explanatory Text 540" xfId="4745"/>
    <cellStyle name="Explanatory Text 541" xfId="4746"/>
    <cellStyle name="Explanatory Text 542" xfId="4747"/>
    <cellStyle name="Explanatory Text 543" xfId="4748"/>
    <cellStyle name="Explanatory Text 544" xfId="4749"/>
    <cellStyle name="Explanatory Text 545" xfId="4750"/>
    <cellStyle name="Explanatory Text 546" xfId="4751"/>
    <cellStyle name="Explanatory Text 547" xfId="4752"/>
    <cellStyle name="Explanatory Text 548" xfId="4753"/>
    <cellStyle name="Explanatory Text 549" xfId="4754"/>
    <cellStyle name="Explanatory Text 55" xfId="4755"/>
    <cellStyle name="Explanatory Text 550" xfId="4756"/>
    <cellStyle name="Explanatory Text 551" xfId="4757"/>
    <cellStyle name="Explanatory Text 552" xfId="4758"/>
    <cellStyle name="Explanatory Text 553" xfId="4759"/>
    <cellStyle name="Explanatory Text 554" xfId="4760"/>
    <cellStyle name="Explanatory Text 555" xfId="4761"/>
    <cellStyle name="Explanatory Text 556" xfId="4762"/>
    <cellStyle name="Explanatory Text 557" xfId="4763"/>
    <cellStyle name="Explanatory Text 558" xfId="4764"/>
    <cellStyle name="Explanatory Text 559" xfId="4765"/>
    <cellStyle name="Explanatory Text 56" xfId="4766"/>
    <cellStyle name="Explanatory Text 560" xfId="4767"/>
    <cellStyle name="Explanatory Text 561" xfId="4768"/>
    <cellStyle name="Explanatory Text 562" xfId="4769"/>
    <cellStyle name="Explanatory Text 563" xfId="4770"/>
    <cellStyle name="Explanatory Text 564" xfId="4771"/>
    <cellStyle name="Explanatory Text 565" xfId="4772"/>
    <cellStyle name="Explanatory Text 566" xfId="4773"/>
    <cellStyle name="Explanatory Text 567" xfId="4774"/>
    <cellStyle name="Explanatory Text 568" xfId="4775"/>
    <cellStyle name="Explanatory Text 569" xfId="4776"/>
    <cellStyle name="Explanatory Text 57" xfId="4777"/>
    <cellStyle name="Explanatory Text 570" xfId="4778"/>
    <cellStyle name="Explanatory Text 571" xfId="4779"/>
    <cellStyle name="Explanatory Text 572" xfId="4780"/>
    <cellStyle name="Explanatory Text 573" xfId="4781"/>
    <cellStyle name="Explanatory Text 574" xfId="4782"/>
    <cellStyle name="Explanatory Text 575" xfId="4783"/>
    <cellStyle name="Explanatory Text 576" xfId="4784"/>
    <cellStyle name="Explanatory Text 577" xfId="4785"/>
    <cellStyle name="Explanatory Text 578" xfId="4786"/>
    <cellStyle name="Explanatory Text 579" xfId="4787"/>
    <cellStyle name="Explanatory Text 58" xfId="4788"/>
    <cellStyle name="Explanatory Text 580" xfId="4789"/>
    <cellStyle name="Explanatory Text 581" xfId="4790"/>
    <cellStyle name="Explanatory Text 582" xfId="4791"/>
    <cellStyle name="Explanatory Text 583" xfId="4792"/>
    <cellStyle name="Explanatory Text 584" xfId="4793"/>
    <cellStyle name="Explanatory Text 585" xfId="4794"/>
    <cellStyle name="Explanatory Text 586" xfId="4795"/>
    <cellStyle name="Explanatory Text 587" xfId="4796"/>
    <cellStyle name="Explanatory Text 588" xfId="4797"/>
    <cellStyle name="Explanatory Text 589" xfId="4798"/>
    <cellStyle name="Explanatory Text 59" xfId="4799"/>
    <cellStyle name="Explanatory Text 590" xfId="4800"/>
    <cellStyle name="Explanatory Text 591" xfId="4801"/>
    <cellStyle name="Explanatory Text 592" xfId="4802"/>
    <cellStyle name="Explanatory Text 593" xfId="4803"/>
    <cellStyle name="Explanatory Text 594" xfId="4804"/>
    <cellStyle name="Explanatory Text 595" xfId="4805"/>
    <cellStyle name="Explanatory Text 596" xfId="4806"/>
    <cellStyle name="Explanatory Text 597" xfId="4807"/>
    <cellStyle name="Explanatory Text 598" xfId="4808"/>
    <cellStyle name="Explanatory Text 599" xfId="4809"/>
    <cellStyle name="Explanatory Text 6" xfId="4810"/>
    <cellStyle name="Explanatory Text 60" xfId="4811"/>
    <cellStyle name="Explanatory Text 600" xfId="4812"/>
    <cellStyle name="Explanatory Text 601" xfId="4813"/>
    <cellStyle name="Explanatory Text 602" xfId="4814"/>
    <cellStyle name="Explanatory Text 603" xfId="4815"/>
    <cellStyle name="Explanatory Text 604" xfId="4816"/>
    <cellStyle name="Explanatory Text 605" xfId="4817"/>
    <cellStyle name="Explanatory Text 606" xfId="4818"/>
    <cellStyle name="Explanatory Text 607" xfId="4819"/>
    <cellStyle name="Explanatory Text 608" xfId="4820"/>
    <cellStyle name="Explanatory Text 609" xfId="4821"/>
    <cellStyle name="Explanatory Text 61" xfId="4822"/>
    <cellStyle name="Explanatory Text 610" xfId="4823"/>
    <cellStyle name="Explanatory Text 611" xfId="4824"/>
    <cellStyle name="Explanatory Text 612" xfId="4825"/>
    <cellStyle name="Explanatory Text 613" xfId="4826"/>
    <cellStyle name="Explanatory Text 614" xfId="4827"/>
    <cellStyle name="Explanatory Text 615" xfId="4828"/>
    <cellStyle name="Explanatory Text 616" xfId="4829"/>
    <cellStyle name="Explanatory Text 617" xfId="4830"/>
    <cellStyle name="Explanatory Text 618" xfId="4831"/>
    <cellStyle name="Explanatory Text 619" xfId="4832"/>
    <cellStyle name="Explanatory Text 62" xfId="4833"/>
    <cellStyle name="Explanatory Text 620" xfId="4834"/>
    <cellStyle name="Explanatory Text 621" xfId="4835"/>
    <cellStyle name="Explanatory Text 622" xfId="4836"/>
    <cellStyle name="Explanatory Text 623" xfId="4837"/>
    <cellStyle name="Explanatory Text 624" xfId="4838"/>
    <cellStyle name="Explanatory Text 625" xfId="4839"/>
    <cellStyle name="Explanatory Text 626" xfId="4840"/>
    <cellStyle name="Explanatory Text 627" xfId="4841"/>
    <cellStyle name="Explanatory Text 628" xfId="4842"/>
    <cellStyle name="Explanatory Text 629" xfId="4843"/>
    <cellStyle name="Explanatory Text 63" xfId="4844"/>
    <cellStyle name="Explanatory Text 630" xfId="4845"/>
    <cellStyle name="Explanatory Text 631" xfId="4846"/>
    <cellStyle name="Explanatory Text 632" xfId="4847"/>
    <cellStyle name="Explanatory Text 633" xfId="4848"/>
    <cellStyle name="Explanatory Text 634" xfId="4849"/>
    <cellStyle name="Explanatory Text 635" xfId="4850"/>
    <cellStyle name="Explanatory Text 636" xfId="4851"/>
    <cellStyle name="Explanatory Text 637" xfId="4852"/>
    <cellStyle name="Explanatory Text 638" xfId="4853"/>
    <cellStyle name="Explanatory Text 639" xfId="4854"/>
    <cellStyle name="Explanatory Text 64" xfId="4855"/>
    <cellStyle name="Explanatory Text 640" xfId="4856"/>
    <cellStyle name="Explanatory Text 641" xfId="4857"/>
    <cellStyle name="Explanatory Text 642" xfId="4858"/>
    <cellStyle name="Explanatory Text 643" xfId="4859"/>
    <cellStyle name="Explanatory Text 644" xfId="4860"/>
    <cellStyle name="Explanatory Text 645" xfId="4861"/>
    <cellStyle name="Explanatory Text 646" xfId="4862"/>
    <cellStyle name="Explanatory Text 647" xfId="4863"/>
    <cellStyle name="Explanatory Text 648" xfId="4864"/>
    <cellStyle name="Explanatory Text 649" xfId="4865"/>
    <cellStyle name="Explanatory Text 65" xfId="4866"/>
    <cellStyle name="Explanatory Text 650" xfId="4867"/>
    <cellStyle name="Explanatory Text 651" xfId="4868"/>
    <cellStyle name="Explanatory Text 652" xfId="4869"/>
    <cellStyle name="Explanatory Text 653" xfId="4870"/>
    <cellStyle name="Explanatory Text 654" xfId="4871"/>
    <cellStyle name="Explanatory Text 655" xfId="4872"/>
    <cellStyle name="Explanatory Text 656" xfId="4873"/>
    <cellStyle name="Explanatory Text 657" xfId="4874"/>
    <cellStyle name="Explanatory Text 658" xfId="4875"/>
    <cellStyle name="Explanatory Text 659" xfId="4876"/>
    <cellStyle name="Explanatory Text 66" xfId="4877"/>
    <cellStyle name="Explanatory Text 660" xfId="4878"/>
    <cellStyle name="Explanatory Text 661" xfId="4879"/>
    <cellStyle name="Explanatory Text 662" xfId="4880"/>
    <cellStyle name="Explanatory Text 663" xfId="4881"/>
    <cellStyle name="Explanatory Text 664" xfId="4882"/>
    <cellStyle name="Explanatory Text 665" xfId="4883"/>
    <cellStyle name="Explanatory Text 666" xfId="4884"/>
    <cellStyle name="Explanatory Text 667" xfId="4885"/>
    <cellStyle name="Explanatory Text 668" xfId="4886"/>
    <cellStyle name="Explanatory Text 669" xfId="4887"/>
    <cellStyle name="Explanatory Text 67" xfId="4888"/>
    <cellStyle name="Explanatory Text 670" xfId="4889"/>
    <cellStyle name="Explanatory Text 671" xfId="4890"/>
    <cellStyle name="Explanatory Text 672" xfId="4891"/>
    <cellStyle name="Explanatory Text 673" xfId="4892"/>
    <cellStyle name="Explanatory Text 674" xfId="4893"/>
    <cellStyle name="Explanatory Text 675" xfId="4894"/>
    <cellStyle name="Explanatory Text 676" xfId="4895"/>
    <cellStyle name="Explanatory Text 677" xfId="4896"/>
    <cellStyle name="Explanatory Text 678" xfId="4897"/>
    <cellStyle name="Explanatory Text 679" xfId="4898"/>
    <cellStyle name="Explanatory Text 68" xfId="4899"/>
    <cellStyle name="Explanatory Text 680" xfId="4900"/>
    <cellStyle name="Explanatory Text 681" xfId="4901"/>
    <cellStyle name="Explanatory Text 682" xfId="4902"/>
    <cellStyle name="Explanatory Text 683" xfId="4903"/>
    <cellStyle name="Explanatory Text 684" xfId="4904"/>
    <cellStyle name="Explanatory Text 685" xfId="4905"/>
    <cellStyle name="Explanatory Text 686" xfId="4906"/>
    <cellStyle name="Explanatory Text 687" xfId="4907"/>
    <cellStyle name="Explanatory Text 688" xfId="4908"/>
    <cellStyle name="Explanatory Text 689" xfId="4909"/>
    <cellStyle name="Explanatory Text 69" xfId="4910"/>
    <cellStyle name="Explanatory Text 690" xfId="4911"/>
    <cellStyle name="Explanatory Text 691" xfId="4912"/>
    <cellStyle name="Explanatory Text 692" xfId="4913"/>
    <cellStyle name="Explanatory Text 693" xfId="4914"/>
    <cellStyle name="Explanatory Text 694" xfId="4915"/>
    <cellStyle name="Explanatory Text 695" xfId="4916"/>
    <cellStyle name="Explanatory Text 696" xfId="4917"/>
    <cellStyle name="Explanatory Text 697" xfId="4918"/>
    <cellStyle name="Explanatory Text 698" xfId="4919"/>
    <cellStyle name="Explanatory Text 699" xfId="4920"/>
    <cellStyle name="Explanatory Text 7" xfId="4921"/>
    <cellStyle name="Explanatory Text 70" xfId="4922"/>
    <cellStyle name="Explanatory Text 700" xfId="4923"/>
    <cellStyle name="Explanatory Text 701" xfId="4924"/>
    <cellStyle name="Explanatory Text 702" xfId="4925"/>
    <cellStyle name="Explanatory Text 703" xfId="4926"/>
    <cellStyle name="Explanatory Text 704" xfId="4927"/>
    <cellStyle name="Explanatory Text 705" xfId="4928"/>
    <cellStyle name="Explanatory Text 706" xfId="4929"/>
    <cellStyle name="Explanatory Text 707" xfId="4930"/>
    <cellStyle name="Explanatory Text 708" xfId="4931"/>
    <cellStyle name="Explanatory Text 709" xfId="4932"/>
    <cellStyle name="Explanatory Text 71" xfId="4933"/>
    <cellStyle name="Explanatory Text 710" xfId="4934"/>
    <cellStyle name="Explanatory Text 711" xfId="4935"/>
    <cellStyle name="Explanatory Text 712" xfId="4936"/>
    <cellStyle name="Explanatory Text 713" xfId="4937"/>
    <cellStyle name="Explanatory Text 714" xfId="4938"/>
    <cellStyle name="Explanatory Text 715" xfId="4939"/>
    <cellStyle name="Explanatory Text 716" xfId="4940"/>
    <cellStyle name="Explanatory Text 717" xfId="4941"/>
    <cellStyle name="Explanatory Text 718" xfId="4942"/>
    <cellStyle name="Explanatory Text 719" xfId="4943"/>
    <cellStyle name="Explanatory Text 72" xfId="4944"/>
    <cellStyle name="Explanatory Text 720" xfId="4945"/>
    <cellStyle name="Explanatory Text 721" xfId="4946"/>
    <cellStyle name="Explanatory Text 722" xfId="4947"/>
    <cellStyle name="Explanatory Text 723" xfId="4948"/>
    <cellStyle name="Explanatory Text 724" xfId="4949"/>
    <cellStyle name="Explanatory Text 725" xfId="4950"/>
    <cellStyle name="Explanatory Text 726" xfId="4951"/>
    <cellStyle name="Explanatory Text 727" xfId="4952"/>
    <cellStyle name="Explanatory Text 728" xfId="4953"/>
    <cellStyle name="Explanatory Text 729" xfId="4954"/>
    <cellStyle name="Explanatory Text 73" xfId="4955"/>
    <cellStyle name="Explanatory Text 730" xfId="4956"/>
    <cellStyle name="Explanatory Text 731" xfId="4957"/>
    <cellStyle name="Explanatory Text 732" xfId="4958"/>
    <cellStyle name="Explanatory Text 733" xfId="4959"/>
    <cellStyle name="Explanatory Text 734" xfId="4960"/>
    <cellStyle name="Explanatory Text 735" xfId="4961"/>
    <cellStyle name="Explanatory Text 736" xfId="4962"/>
    <cellStyle name="Explanatory Text 737" xfId="4963"/>
    <cellStyle name="Explanatory Text 738" xfId="4964"/>
    <cellStyle name="Explanatory Text 739" xfId="4965"/>
    <cellStyle name="Explanatory Text 74" xfId="4966"/>
    <cellStyle name="Explanatory Text 740" xfId="4967"/>
    <cellStyle name="Explanatory Text 741" xfId="4968"/>
    <cellStyle name="Explanatory Text 742" xfId="4969"/>
    <cellStyle name="Explanatory Text 743" xfId="4970"/>
    <cellStyle name="Explanatory Text 744" xfId="4971"/>
    <cellStyle name="Explanatory Text 745" xfId="4972"/>
    <cellStyle name="Explanatory Text 746" xfId="4973"/>
    <cellStyle name="Explanatory Text 747" xfId="4974"/>
    <cellStyle name="Explanatory Text 748" xfId="4975"/>
    <cellStyle name="Explanatory Text 749" xfId="4976"/>
    <cellStyle name="Explanatory Text 75" xfId="4977"/>
    <cellStyle name="Explanatory Text 750" xfId="4978"/>
    <cellStyle name="Explanatory Text 751" xfId="4979"/>
    <cellStyle name="Explanatory Text 752" xfId="4980"/>
    <cellStyle name="Explanatory Text 753" xfId="4981"/>
    <cellStyle name="Explanatory Text 754" xfId="4982"/>
    <cellStyle name="Explanatory Text 755" xfId="4983"/>
    <cellStyle name="Explanatory Text 756" xfId="4984"/>
    <cellStyle name="Explanatory Text 757" xfId="4985"/>
    <cellStyle name="Explanatory Text 758" xfId="4986"/>
    <cellStyle name="Explanatory Text 759" xfId="4987"/>
    <cellStyle name="Explanatory Text 76" xfId="4988"/>
    <cellStyle name="Explanatory Text 760" xfId="4989"/>
    <cellStyle name="Explanatory Text 761" xfId="4990"/>
    <cellStyle name="Explanatory Text 762" xfId="4991"/>
    <cellStyle name="Explanatory Text 763" xfId="4992"/>
    <cellStyle name="Explanatory Text 764" xfId="4993"/>
    <cellStyle name="Explanatory Text 765" xfId="4994"/>
    <cellStyle name="Explanatory Text 766" xfId="4995"/>
    <cellStyle name="Explanatory Text 767" xfId="4996"/>
    <cellStyle name="Explanatory Text 768" xfId="4997"/>
    <cellStyle name="Explanatory Text 769" xfId="4998"/>
    <cellStyle name="Explanatory Text 77" xfId="4999"/>
    <cellStyle name="Explanatory Text 770" xfId="5000"/>
    <cellStyle name="Explanatory Text 771" xfId="5001"/>
    <cellStyle name="Explanatory Text 772" xfId="5002"/>
    <cellStyle name="Explanatory Text 773" xfId="5003"/>
    <cellStyle name="Explanatory Text 774" xfId="5004"/>
    <cellStyle name="Explanatory Text 775" xfId="5005"/>
    <cellStyle name="Explanatory Text 776" xfId="5006"/>
    <cellStyle name="Explanatory Text 777" xfId="5007"/>
    <cellStyle name="Explanatory Text 778" xfId="5008"/>
    <cellStyle name="Explanatory Text 779" xfId="5009"/>
    <cellStyle name="Explanatory Text 78" xfId="5010"/>
    <cellStyle name="Explanatory Text 780" xfId="5011"/>
    <cellStyle name="Explanatory Text 781" xfId="5012"/>
    <cellStyle name="Explanatory Text 782" xfId="5013"/>
    <cellStyle name="Explanatory Text 783" xfId="5014"/>
    <cellStyle name="Explanatory Text 784" xfId="5015"/>
    <cellStyle name="Explanatory Text 785" xfId="5016"/>
    <cellStyle name="Explanatory Text 786" xfId="5017"/>
    <cellStyle name="Explanatory Text 787" xfId="5018"/>
    <cellStyle name="Explanatory Text 788" xfId="5019"/>
    <cellStyle name="Explanatory Text 789" xfId="5020"/>
    <cellStyle name="Explanatory Text 79" xfId="5021"/>
    <cellStyle name="Explanatory Text 790" xfId="5022"/>
    <cellStyle name="Explanatory Text 791" xfId="5023"/>
    <cellStyle name="Explanatory Text 792" xfId="5024"/>
    <cellStyle name="Explanatory Text 793" xfId="5025"/>
    <cellStyle name="Explanatory Text 794" xfId="5026"/>
    <cellStyle name="Explanatory Text 795" xfId="5027"/>
    <cellStyle name="Explanatory Text 796" xfId="5028"/>
    <cellStyle name="Explanatory Text 797" xfId="5029"/>
    <cellStyle name="Explanatory Text 798" xfId="5030"/>
    <cellStyle name="Explanatory Text 799" xfId="5031"/>
    <cellStyle name="Explanatory Text 8" xfId="5032"/>
    <cellStyle name="Explanatory Text 80" xfId="5033"/>
    <cellStyle name="Explanatory Text 800" xfId="5034"/>
    <cellStyle name="Explanatory Text 801" xfId="5035"/>
    <cellStyle name="Explanatory Text 802" xfId="5036"/>
    <cellStyle name="Explanatory Text 803" xfId="5037"/>
    <cellStyle name="Explanatory Text 804" xfId="5038"/>
    <cellStyle name="Explanatory Text 805" xfId="5039"/>
    <cellStyle name="Explanatory Text 806" xfId="5040"/>
    <cellStyle name="Explanatory Text 807" xfId="5041"/>
    <cellStyle name="Explanatory Text 808" xfId="5042"/>
    <cellStyle name="Explanatory Text 809" xfId="5043"/>
    <cellStyle name="Explanatory Text 81" xfId="5044"/>
    <cellStyle name="Explanatory Text 810" xfId="5045"/>
    <cellStyle name="Explanatory Text 811" xfId="5046"/>
    <cellStyle name="Explanatory Text 812" xfId="5047"/>
    <cellStyle name="Explanatory Text 813" xfId="5048"/>
    <cellStyle name="Explanatory Text 814" xfId="5049"/>
    <cellStyle name="Explanatory Text 815" xfId="5050"/>
    <cellStyle name="Explanatory Text 816" xfId="5051"/>
    <cellStyle name="Explanatory Text 817" xfId="5052"/>
    <cellStyle name="Explanatory Text 818" xfId="5053"/>
    <cellStyle name="Explanatory Text 819" xfId="5054"/>
    <cellStyle name="Explanatory Text 82" xfId="5055"/>
    <cellStyle name="Explanatory Text 820" xfId="5056"/>
    <cellStyle name="Explanatory Text 821" xfId="5057"/>
    <cellStyle name="Explanatory Text 822" xfId="5058"/>
    <cellStyle name="Explanatory Text 823" xfId="5059"/>
    <cellStyle name="Explanatory Text 824" xfId="5060"/>
    <cellStyle name="Explanatory Text 825" xfId="5061"/>
    <cellStyle name="Explanatory Text 826" xfId="5062"/>
    <cellStyle name="Explanatory Text 827" xfId="5063"/>
    <cellStyle name="Explanatory Text 828" xfId="5064"/>
    <cellStyle name="Explanatory Text 829" xfId="5065"/>
    <cellStyle name="Explanatory Text 83" xfId="5066"/>
    <cellStyle name="Explanatory Text 830" xfId="5067"/>
    <cellStyle name="Explanatory Text 831" xfId="5068"/>
    <cellStyle name="Explanatory Text 832" xfId="5069"/>
    <cellStyle name="Explanatory Text 833" xfId="5070"/>
    <cellStyle name="Explanatory Text 834" xfId="5071"/>
    <cellStyle name="Explanatory Text 835" xfId="5072"/>
    <cellStyle name="Explanatory Text 836" xfId="5073"/>
    <cellStyle name="Explanatory Text 837" xfId="5074"/>
    <cellStyle name="Explanatory Text 838" xfId="5075"/>
    <cellStyle name="Explanatory Text 839" xfId="5076"/>
    <cellStyle name="Explanatory Text 84" xfId="5077"/>
    <cellStyle name="Explanatory Text 840" xfId="5078"/>
    <cellStyle name="Explanatory Text 841" xfId="5079"/>
    <cellStyle name="Explanatory Text 842" xfId="5080"/>
    <cellStyle name="Explanatory Text 843" xfId="5081"/>
    <cellStyle name="Explanatory Text 844" xfId="5082"/>
    <cellStyle name="Explanatory Text 845" xfId="5083"/>
    <cellStyle name="Explanatory Text 846" xfId="5084"/>
    <cellStyle name="Explanatory Text 847" xfId="5085"/>
    <cellStyle name="Explanatory Text 848" xfId="5086"/>
    <cellStyle name="Explanatory Text 849" xfId="5087"/>
    <cellStyle name="Explanatory Text 85" xfId="5088"/>
    <cellStyle name="Explanatory Text 850" xfId="5089"/>
    <cellStyle name="Explanatory Text 851" xfId="5090"/>
    <cellStyle name="Explanatory Text 852" xfId="5091"/>
    <cellStyle name="Explanatory Text 853" xfId="5092"/>
    <cellStyle name="Explanatory Text 854" xfId="5093"/>
    <cellStyle name="Explanatory Text 855" xfId="5094"/>
    <cellStyle name="Explanatory Text 856" xfId="5095"/>
    <cellStyle name="Explanatory Text 857" xfId="5096"/>
    <cellStyle name="Explanatory Text 858" xfId="5097"/>
    <cellStyle name="Explanatory Text 859" xfId="5098"/>
    <cellStyle name="Explanatory Text 86" xfId="5099"/>
    <cellStyle name="Explanatory Text 860" xfId="5100"/>
    <cellStyle name="Explanatory Text 861" xfId="5101"/>
    <cellStyle name="Explanatory Text 862" xfId="5102"/>
    <cellStyle name="Explanatory Text 863" xfId="5103"/>
    <cellStyle name="Explanatory Text 864" xfId="5104"/>
    <cellStyle name="Explanatory Text 865" xfId="5105"/>
    <cellStyle name="Explanatory Text 866" xfId="5106"/>
    <cellStyle name="Explanatory Text 867" xfId="5107"/>
    <cellStyle name="Explanatory Text 868" xfId="5108"/>
    <cellStyle name="Explanatory Text 869" xfId="5109"/>
    <cellStyle name="Explanatory Text 87" xfId="5110"/>
    <cellStyle name="Explanatory Text 870" xfId="5111"/>
    <cellStyle name="Explanatory Text 871" xfId="5112"/>
    <cellStyle name="Explanatory Text 872" xfId="5113"/>
    <cellStyle name="Explanatory Text 873" xfId="5114"/>
    <cellStyle name="Explanatory Text 874" xfId="5115"/>
    <cellStyle name="Explanatory Text 875" xfId="5116"/>
    <cellStyle name="Explanatory Text 876" xfId="5117"/>
    <cellStyle name="Explanatory Text 877" xfId="5118"/>
    <cellStyle name="Explanatory Text 878" xfId="5119"/>
    <cellStyle name="Explanatory Text 879" xfId="5120"/>
    <cellStyle name="Explanatory Text 88" xfId="5121"/>
    <cellStyle name="Explanatory Text 880" xfId="5122"/>
    <cellStyle name="Explanatory Text 881" xfId="5123"/>
    <cellStyle name="Explanatory Text 882" xfId="5124"/>
    <cellStyle name="Explanatory Text 883" xfId="5125"/>
    <cellStyle name="Explanatory Text 884" xfId="5126"/>
    <cellStyle name="Explanatory Text 885" xfId="5127"/>
    <cellStyle name="Explanatory Text 886" xfId="5128"/>
    <cellStyle name="Explanatory Text 887" xfId="5129"/>
    <cellStyle name="Explanatory Text 888" xfId="5130"/>
    <cellStyle name="Explanatory Text 889" xfId="5131"/>
    <cellStyle name="Explanatory Text 89" xfId="5132"/>
    <cellStyle name="Explanatory Text 890" xfId="5133"/>
    <cellStyle name="Explanatory Text 891" xfId="5134"/>
    <cellStyle name="Explanatory Text 892" xfId="5135"/>
    <cellStyle name="Explanatory Text 893" xfId="5136"/>
    <cellStyle name="Explanatory Text 894" xfId="5137"/>
    <cellStyle name="Explanatory Text 895" xfId="5138"/>
    <cellStyle name="Explanatory Text 896" xfId="5139"/>
    <cellStyle name="Explanatory Text 897" xfId="5140"/>
    <cellStyle name="Explanatory Text 898" xfId="5141"/>
    <cellStyle name="Explanatory Text 899" xfId="5142"/>
    <cellStyle name="Explanatory Text 9" xfId="5143"/>
    <cellStyle name="Explanatory Text 90" xfId="5144"/>
    <cellStyle name="Explanatory Text 900" xfId="5145"/>
    <cellStyle name="Explanatory Text 901" xfId="5146"/>
    <cellStyle name="Explanatory Text 902" xfId="5147"/>
    <cellStyle name="Explanatory Text 903" xfId="5148"/>
    <cellStyle name="Explanatory Text 904" xfId="5149"/>
    <cellStyle name="Explanatory Text 905" xfId="5150"/>
    <cellStyle name="Explanatory Text 906" xfId="5151"/>
    <cellStyle name="Explanatory Text 907" xfId="5152"/>
    <cellStyle name="Explanatory Text 908" xfId="5153"/>
    <cellStyle name="Explanatory Text 909" xfId="5154"/>
    <cellStyle name="Explanatory Text 91" xfId="5155"/>
    <cellStyle name="Explanatory Text 910" xfId="5156"/>
    <cellStyle name="Explanatory Text 911" xfId="5157"/>
    <cellStyle name="Explanatory Text 912" xfId="5158"/>
    <cellStyle name="Explanatory Text 913" xfId="5159"/>
    <cellStyle name="Explanatory Text 914" xfId="5160"/>
    <cellStyle name="Explanatory Text 915" xfId="5161"/>
    <cellStyle name="Explanatory Text 916" xfId="5162"/>
    <cellStyle name="Explanatory Text 917" xfId="5163"/>
    <cellStyle name="Explanatory Text 918" xfId="5164"/>
    <cellStyle name="Explanatory Text 919" xfId="5165"/>
    <cellStyle name="Explanatory Text 92" xfId="5166"/>
    <cellStyle name="Explanatory Text 920" xfId="5167"/>
    <cellStyle name="Explanatory Text 921" xfId="5168"/>
    <cellStyle name="Explanatory Text 922" xfId="5169"/>
    <cellStyle name="Explanatory Text 923" xfId="5170"/>
    <cellStyle name="Explanatory Text 924" xfId="5171"/>
    <cellStyle name="Explanatory Text 925" xfId="5172"/>
    <cellStyle name="Explanatory Text 926" xfId="5173"/>
    <cellStyle name="Explanatory Text 927" xfId="5174"/>
    <cellStyle name="Explanatory Text 928" xfId="5175"/>
    <cellStyle name="Explanatory Text 929" xfId="5176"/>
    <cellStyle name="Explanatory Text 93" xfId="5177"/>
    <cellStyle name="Explanatory Text 930" xfId="5178"/>
    <cellStyle name="Explanatory Text 931" xfId="5179"/>
    <cellStyle name="Explanatory Text 932" xfId="5180"/>
    <cellStyle name="Explanatory Text 933" xfId="5181"/>
    <cellStyle name="Explanatory Text 934" xfId="5182"/>
    <cellStyle name="Explanatory Text 935" xfId="5183"/>
    <cellStyle name="Explanatory Text 936" xfId="5184"/>
    <cellStyle name="Explanatory Text 937" xfId="5185"/>
    <cellStyle name="Explanatory Text 938" xfId="5186"/>
    <cellStyle name="Explanatory Text 939" xfId="5187"/>
    <cellStyle name="Explanatory Text 94" xfId="5188"/>
    <cellStyle name="Explanatory Text 940" xfId="5189"/>
    <cellStyle name="Explanatory Text 941" xfId="5190"/>
    <cellStyle name="Explanatory Text 942" xfId="5191"/>
    <cellStyle name="Explanatory Text 943" xfId="5192"/>
    <cellStyle name="Explanatory Text 944" xfId="5193"/>
    <cellStyle name="Explanatory Text 945" xfId="5194"/>
    <cellStyle name="Explanatory Text 946" xfId="5195"/>
    <cellStyle name="Explanatory Text 947" xfId="5196"/>
    <cellStyle name="Explanatory Text 948" xfId="5197"/>
    <cellStyle name="Explanatory Text 949" xfId="5198"/>
    <cellStyle name="Explanatory Text 95" xfId="5199"/>
    <cellStyle name="Explanatory Text 950" xfId="5200"/>
    <cellStyle name="Explanatory Text 951" xfId="5201"/>
    <cellStyle name="Explanatory Text 952" xfId="5202"/>
    <cellStyle name="Explanatory Text 953" xfId="5203"/>
    <cellStyle name="Explanatory Text 954" xfId="5204"/>
    <cellStyle name="Explanatory Text 955" xfId="5205"/>
    <cellStyle name="Explanatory Text 956" xfId="5206"/>
    <cellStyle name="Explanatory Text 957" xfId="5207"/>
    <cellStyle name="Explanatory Text 958" xfId="5208"/>
    <cellStyle name="Explanatory Text 959" xfId="5209"/>
    <cellStyle name="Explanatory Text 96" xfId="5210"/>
    <cellStyle name="Explanatory Text 960" xfId="5211"/>
    <cellStyle name="Explanatory Text 961" xfId="5212"/>
    <cellStyle name="Explanatory Text 962" xfId="5213"/>
    <cellStyle name="Explanatory Text 963" xfId="5214"/>
    <cellStyle name="Explanatory Text 964" xfId="5215"/>
    <cellStyle name="Explanatory Text 965" xfId="5216"/>
    <cellStyle name="Explanatory Text 966" xfId="5217"/>
    <cellStyle name="Explanatory Text 967" xfId="5218"/>
    <cellStyle name="Explanatory Text 968" xfId="5219"/>
    <cellStyle name="Explanatory Text 969" xfId="5220"/>
    <cellStyle name="Explanatory Text 97" xfId="5221"/>
    <cellStyle name="Explanatory Text 970" xfId="5222"/>
    <cellStyle name="Explanatory Text 971" xfId="5223"/>
    <cellStyle name="Explanatory Text 972" xfId="5224"/>
    <cellStyle name="Explanatory Text 973" xfId="5225"/>
    <cellStyle name="Explanatory Text 974" xfId="5226"/>
    <cellStyle name="Explanatory Text 975" xfId="5227"/>
    <cellStyle name="Explanatory Text 976" xfId="5228"/>
    <cellStyle name="Explanatory Text 977" xfId="5229"/>
    <cellStyle name="Explanatory Text 978" xfId="5230"/>
    <cellStyle name="Explanatory Text 979" xfId="5231"/>
    <cellStyle name="Explanatory Text 98" xfId="5232"/>
    <cellStyle name="Explanatory Text 980" xfId="5233"/>
    <cellStyle name="Explanatory Text 981" xfId="5234"/>
    <cellStyle name="Explanatory Text 982" xfId="5235"/>
    <cellStyle name="Explanatory Text 983" xfId="5236"/>
    <cellStyle name="Explanatory Text 984" xfId="5237"/>
    <cellStyle name="Explanatory Text 985" xfId="5238"/>
    <cellStyle name="Explanatory Text 986" xfId="5239"/>
    <cellStyle name="Explanatory Text 987" xfId="5240"/>
    <cellStyle name="Explanatory Text 988" xfId="5241"/>
    <cellStyle name="Explanatory Text 989" xfId="5242"/>
    <cellStyle name="Explanatory Text 99" xfId="5243"/>
    <cellStyle name="Explanatory Text 990" xfId="5244"/>
    <cellStyle name="Explanatory Text 991" xfId="5245"/>
    <cellStyle name="Explanatory Text 992" xfId="5246"/>
    <cellStyle name="Explanatory Text 993" xfId="5247"/>
    <cellStyle name="Explanatory Text 994" xfId="5248"/>
    <cellStyle name="Explanatory Text 995" xfId="5249"/>
    <cellStyle name="Explanatory Text 996" xfId="5250"/>
    <cellStyle name="Explanatory Text 997" xfId="5251"/>
    <cellStyle name="Explanatory Text 998" xfId="5252"/>
    <cellStyle name="Explanatory Text 999" xfId="5253"/>
    <cellStyle name="Ezres 2" xfId="19389"/>
    <cellStyle name="Ezres 3" xfId="19390"/>
    <cellStyle name="Figyelmeztetés" xfId="5254"/>
    <cellStyle name="Gauche_traitement" xfId="17307"/>
    <cellStyle name="Good" xfId="17308"/>
    <cellStyle name="Good 10" xfId="5255"/>
    <cellStyle name="Good 100" xfId="5256"/>
    <cellStyle name="Good 1000" xfId="5257"/>
    <cellStyle name="Good 1001" xfId="5258"/>
    <cellStyle name="Good 1002" xfId="5259"/>
    <cellStyle name="Good 1003" xfId="5260"/>
    <cellStyle name="Good 1004" xfId="5261"/>
    <cellStyle name="Good 1005" xfId="5262"/>
    <cellStyle name="Good 1006" xfId="5263"/>
    <cellStyle name="Good 1007" xfId="5264"/>
    <cellStyle name="Good 1008" xfId="5265"/>
    <cellStyle name="Good 1009" xfId="5266"/>
    <cellStyle name="Good 101" xfId="5267"/>
    <cellStyle name="Good 1010" xfId="5268"/>
    <cellStyle name="Good 1011" xfId="5269"/>
    <cellStyle name="Good 1012" xfId="5270"/>
    <cellStyle name="Good 1013" xfId="5271"/>
    <cellStyle name="Good 1014" xfId="5272"/>
    <cellStyle name="Good 1015" xfId="5273"/>
    <cellStyle name="Good 1016" xfId="5274"/>
    <cellStyle name="Good 1017" xfId="5275"/>
    <cellStyle name="Good 1018" xfId="5276"/>
    <cellStyle name="Good 1019" xfId="5277"/>
    <cellStyle name="Good 102" xfId="5278"/>
    <cellStyle name="Good 1020" xfId="5279"/>
    <cellStyle name="Good 1021" xfId="5280"/>
    <cellStyle name="Good 1022" xfId="5281"/>
    <cellStyle name="Good 1023" xfId="5282"/>
    <cellStyle name="Good 1024" xfId="5283"/>
    <cellStyle name="Good 1025" xfId="5284"/>
    <cellStyle name="Good 1026" xfId="5285"/>
    <cellStyle name="Good 1027" xfId="5286"/>
    <cellStyle name="Good 1028" xfId="5287"/>
    <cellStyle name="Good 1029" xfId="5288"/>
    <cellStyle name="Good 103" xfId="5289"/>
    <cellStyle name="Good 1030" xfId="5290"/>
    <cellStyle name="Good 1031" xfId="5291"/>
    <cellStyle name="Good 1032" xfId="5292"/>
    <cellStyle name="Good 1033" xfId="5293"/>
    <cellStyle name="Good 1034" xfId="5294"/>
    <cellStyle name="Good 1035" xfId="5295"/>
    <cellStyle name="Good 1036" xfId="5296"/>
    <cellStyle name="Good 1037" xfId="5297"/>
    <cellStyle name="Good 1038" xfId="5298"/>
    <cellStyle name="Good 1039" xfId="5299"/>
    <cellStyle name="Good 104" xfId="5300"/>
    <cellStyle name="Good 1040" xfId="5301"/>
    <cellStyle name="Good 1041" xfId="5302"/>
    <cellStyle name="Good 1042" xfId="5303"/>
    <cellStyle name="Good 1043" xfId="5304"/>
    <cellStyle name="Good 1044" xfId="5305"/>
    <cellStyle name="Good 1045" xfId="5306"/>
    <cellStyle name="Good 1046" xfId="5307"/>
    <cellStyle name="Good 1047" xfId="5308"/>
    <cellStyle name="Good 1048" xfId="5309"/>
    <cellStyle name="Good 1049" xfId="5310"/>
    <cellStyle name="Good 105" xfId="5311"/>
    <cellStyle name="Good 1050" xfId="5312"/>
    <cellStyle name="Good 1051" xfId="5313"/>
    <cellStyle name="Good 1052" xfId="5314"/>
    <cellStyle name="Good 1053" xfId="5315"/>
    <cellStyle name="Good 1054" xfId="5316"/>
    <cellStyle name="Good 1055" xfId="5317"/>
    <cellStyle name="Good 1056" xfId="5318"/>
    <cellStyle name="Good 1057" xfId="5319"/>
    <cellStyle name="Good 1058" xfId="5320"/>
    <cellStyle name="Good 1059" xfId="5321"/>
    <cellStyle name="Good 106" xfId="5322"/>
    <cellStyle name="Good 1060" xfId="5323"/>
    <cellStyle name="Good 1061" xfId="5324"/>
    <cellStyle name="Good 1062" xfId="5325"/>
    <cellStyle name="Good 1063" xfId="5326"/>
    <cellStyle name="Good 1064" xfId="5327"/>
    <cellStyle name="Good 1065" xfId="5328"/>
    <cellStyle name="Good 1066" xfId="5329"/>
    <cellStyle name="Good 1067" xfId="5330"/>
    <cellStyle name="Good 1068" xfId="5331"/>
    <cellStyle name="Good 1069" xfId="5332"/>
    <cellStyle name="Good 107" xfId="5333"/>
    <cellStyle name="Good 1070" xfId="5334"/>
    <cellStyle name="Good 1071" xfId="5335"/>
    <cellStyle name="Good 1072" xfId="5336"/>
    <cellStyle name="Good 1073" xfId="5337"/>
    <cellStyle name="Good 1074" xfId="5338"/>
    <cellStyle name="Good 1075" xfId="5339"/>
    <cellStyle name="Good 1076" xfId="5340"/>
    <cellStyle name="Good 1077" xfId="5341"/>
    <cellStyle name="Good 1078" xfId="5342"/>
    <cellStyle name="Good 1079" xfId="5343"/>
    <cellStyle name="Good 108" xfId="5344"/>
    <cellStyle name="Good 1080" xfId="5345"/>
    <cellStyle name="Good 1081" xfId="5346"/>
    <cellStyle name="Good 1082" xfId="5347"/>
    <cellStyle name="Good 1083" xfId="5348"/>
    <cellStyle name="Good 1084" xfId="5349"/>
    <cellStyle name="Good 1085" xfId="5350"/>
    <cellStyle name="Good 1086" xfId="5351"/>
    <cellStyle name="Good 1087" xfId="5352"/>
    <cellStyle name="Good 1088" xfId="5353"/>
    <cellStyle name="Good 1089" xfId="5354"/>
    <cellStyle name="Good 109" xfId="5355"/>
    <cellStyle name="Good 1090" xfId="5356"/>
    <cellStyle name="Good 1091" xfId="5357"/>
    <cellStyle name="Good 1092" xfId="5358"/>
    <cellStyle name="Good 1093" xfId="5359"/>
    <cellStyle name="Good 1094" xfId="5360"/>
    <cellStyle name="Good 1095" xfId="5361"/>
    <cellStyle name="Good 1096" xfId="5362"/>
    <cellStyle name="Good 1097" xfId="5363"/>
    <cellStyle name="Good 1098" xfId="5364"/>
    <cellStyle name="Good 1099" xfId="5365"/>
    <cellStyle name="Good 11" xfId="5366"/>
    <cellStyle name="Good 110" xfId="5367"/>
    <cellStyle name="Good 1100" xfId="5368"/>
    <cellStyle name="Good 1101" xfId="5369"/>
    <cellStyle name="Good 1102" xfId="5370"/>
    <cellStyle name="Good 1103" xfId="5371"/>
    <cellStyle name="Good 1104" xfId="5372"/>
    <cellStyle name="Good 1105" xfId="5373"/>
    <cellStyle name="Good 1106" xfId="5374"/>
    <cellStyle name="Good 1107" xfId="5375"/>
    <cellStyle name="Good 1108" xfId="5376"/>
    <cellStyle name="Good 1109" xfId="5377"/>
    <cellStyle name="Good 111" xfId="5378"/>
    <cellStyle name="Good 1110" xfId="5379"/>
    <cellStyle name="Good 1111" xfId="5380"/>
    <cellStyle name="Good 1112" xfId="5381"/>
    <cellStyle name="Good 1113" xfId="5382"/>
    <cellStyle name="Good 1114" xfId="5383"/>
    <cellStyle name="Good 1115" xfId="5384"/>
    <cellStyle name="Good 1116" xfId="5385"/>
    <cellStyle name="Good 1117" xfId="5386"/>
    <cellStyle name="Good 1118" xfId="5387"/>
    <cellStyle name="Good 1119" xfId="5388"/>
    <cellStyle name="Good 112" xfId="5389"/>
    <cellStyle name="Good 1120" xfId="5390"/>
    <cellStyle name="Good 1121" xfId="5391"/>
    <cellStyle name="Good 1122" xfId="5392"/>
    <cellStyle name="Good 1123" xfId="5393"/>
    <cellStyle name="Good 1124" xfId="5394"/>
    <cellStyle name="Good 1125" xfId="5395"/>
    <cellStyle name="Good 1126" xfId="5396"/>
    <cellStyle name="Good 1127" xfId="5397"/>
    <cellStyle name="Good 1128" xfId="5398"/>
    <cellStyle name="Good 1129" xfId="5399"/>
    <cellStyle name="Good 113" xfId="5400"/>
    <cellStyle name="Good 1130" xfId="5401"/>
    <cellStyle name="Good 1131" xfId="5402"/>
    <cellStyle name="Good 1132" xfId="5403"/>
    <cellStyle name="Good 1133" xfId="5404"/>
    <cellStyle name="Good 1134" xfId="5405"/>
    <cellStyle name="Good 1135" xfId="5406"/>
    <cellStyle name="Good 1136" xfId="5407"/>
    <cellStyle name="Good 1137" xfId="5408"/>
    <cellStyle name="Good 1138" xfId="5409"/>
    <cellStyle name="Good 1139" xfId="5410"/>
    <cellStyle name="Good 114" xfId="5411"/>
    <cellStyle name="Good 1140" xfId="5412"/>
    <cellStyle name="Good 1141" xfId="5413"/>
    <cellStyle name="Good 1142" xfId="5414"/>
    <cellStyle name="Good 1143" xfId="5415"/>
    <cellStyle name="Good 1144" xfId="5416"/>
    <cellStyle name="Good 1145" xfId="5417"/>
    <cellStyle name="Good 1146" xfId="5418"/>
    <cellStyle name="Good 1147" xfId="5419"/>
    <cellStyle name="Good 1148" xfId="5420"/>
    <cellStyle name="Good 1149" xfId="5421"/>
    <cellStyle name="Good 115" xfId="5422"/>
    <cellStyle name="Good 1150" xfId="5423"/>
    <cellStyle name="Good 1151" xfId="5424"/>
    <cellStyle name="Good 1152" xfId="5425"/>
    <cellStyle name="Good 1153" xfId="5426"/>
    <cellStyle name="Good 1154" xfId="5427"/>
    <cellStyle name="Good 1155" xfId="5428"/>
    <cellStyle name="Good 1156" xfId="5429"/>
    <cellStyle name="Good 1157" xfId="5430"/>
    <cellStyle name="Good 1158" xfId="5431"/>
    <cellStyle name="Good 1159" xfId="5432"/>
    <cellStyle name="Good 116" xfId="5433"/>
    <cellStyle name="Good 1160" xfId="5434"/>
    <cellStyle name="Good 1161" xfId="5435"/>
    <cellStyle name="Good 1162" xfId="5436"/>
    <cellStyle name="Good 1163" xfId="5437"/>
    <cellStyle name="Good 117" xfId="5438"/>
    <cellStyle name="Good 118" xfId="5439"/>
    <cellStyle name="Good 119" xfId="5440"/>
    <cellStyle name="Good 12" xfId="5441"/>
    <cellStyle name="Good 120" xfId="5442"/>
    <cellStyle name="Good 121" xfId="5443"/>
    <cellStyle name="Good 122" xfId="5444"/>
    <cellStyle name="Good 123" xfId="5445"/>
    <cellStyle name="Good 124" xfId="5446"/>
    <cellStyle name="Good 125" xfId="5447"/>
    <cellStyle name="Good 126" xfId="5448"/>
    <cellStyle name="Good 127" xfId="5449"/>
    <cellStyle name="Good 128" xfId="5450"/>
    <cellStyle name="Good 129" xfId="5451"/>
    <cellStyle name="Good 13" xfId="5452"/>
    <cellStyle name="Good 130" xfId="5453"/>
    <cellStyle name="Good 131" xfId="5454"/>
    <cellStyle name="Good 132" xfId="5455"/>
    <cellStyle name="Good 133" xfId="5456"/>
    <cellStyle name="Good 134" xfId="5457"/>
    <cellStyle name="Good 135" xfId="5458"/>
    <cellStyle name="Good 136" xfId="5459"/>
    <cellStyle name="Good 137" xfId="5460"/>
    <cellStyle name="Good 138" xfId="5461"/>
    <cellStyle name="Good 139" xfId="5462"/>
    <cellStyle name="Good 14" xfId="5463"/>
    <cellStyle name="Good 140" xfId="5464"/>
    <cellStyle name="Good 141" xfId="5465"/>
    <cellStyle name="Good 142" xfId="5466"/>
    <cellStyle name="Good 143" xfId="5467"/>
    <cellStyle name="Good 144" xfId="5468"/>
    <cellStyle name="Good 145" xfId="5469"/>
    <cellStyle name="Good 146" xfId="5470"/>
    <cellStyle name="Good 147" xfId="5471"/>
    <cellStyle name="Good 148" xfId="5472"/>
    <cellStyle name="Good 149" xfId="5473"/>
    <cellStyle name="Good 15" xfId="5474"/>
    <cellStyle name="Good 150" xfId="5475"/>
    <cellStyle name="Good 151" xfId="5476"/>
    <cellStyle name="Good 152" xfId="5477"/>
    <cellStyle name="Good 153" xfId="5478"/>
    <cellStyle name="Good 154" xfId="5479"/>
    <cellStyle name="Good 155" xfId="5480"/>
    <cellStyle name="Good 156" xfId="5481"/>
    <cellStyle name="Good 157" xfId="5482"/>
    <cellStyle name="Good 158" xfId="5483"/>
    <cellStyle name="Good 159" xfId="5484"/>
    <cellStyle name="Good 16" xfId="5485"/>
    <cellStyle name="Good 160" xfId="5486"/>
    <cellStyle name="Good 161" xfId="5487"/>
    <cellStyle name="Good 162" xfId="5488"/>
    <cellStyle name="Good 163" xfId="5489"/>
    <cellStyle name="Good 164" xfId="5490"/>
    <cellStyle name="Good 165" xfId="5491"/>
    <cellStyle name="Good 166" xfId="5492"/>
    <cellStyle name="Good 167" xfId="5493"/>
    <cellStyle name="Good 168" xfId="5494"/>
    <cellStyle name="Good 169" xfId="5495"/>
    <cellStyle name="Good 17" xfId="5496"/>
    <cellStyle name="Good 170" xfId="5497"/>
    <cellStyle name="Good 171" xfId="5498"/>
    <cellStyle name="Good 172" xfId="5499"/>
    <cellStyle name="Good 173" xfId="5500"/>
    <cellStyle name="Good 174" xfId="5501"/>
    <cellStyle name="Good 175" xfId="5502"/>
    <cellStyle name="Good 176" xfId="5503"/>
    <cellStyle name="Good 177" xfId="5504"/>
    <cellStyle name="Good 178" xfId="5505"/>
    <cellStyle name="Good 179" xfId="5506"/>
    <cellStyle name="Good 18" xfId="5507"/>
    <cellStyle name="Good 180" xfId="5508"/>
    <cellStyle name="Good 181" xfId="5509"/>
    <cellStyle name="Good 182" xfId="5510"/>
    <cellStyle name="Good 183" xfId="5511"/>
    <cellStyle name="Good 184" xfId="5512"/>
    <cellStyle name="Good 185" xfId="5513"/>
    <cellStyle name="Good 186" xfId="5514"/>
    <cellStyle name="Good 187" xfId="5515"/>
    <cellStyle name="Good 188" xfId="5516"/>
    <cellStyle name="Good 189" xfId="5517"/>
    <cellStyle name="Good 19" xfId="5518"/>
    <cellStyle name="Good 190" xfId="5519"/>
    <cellStyle name="Good 191" xfId="5520"/>
    <cellStyle name="Good 192" xfId="5521"/>
    <cellStyle name="Good 193" xfId="5522"/>
    <cellStyle name="Good 194" xfId="5523"/>
    <cellStyle name="Good 195" xfId="5524"/>
    <cellStyle name="Good 196" xfId="5525"/>
    <cellStyle name="Good 197" xfId="5526"/>
    <cellStyle name="Good 198" xfId="5527"/>
    <cellStyle name="Good 199" xfId="5528"/>
    <cellStyle name="Good 2" xfId="5529"/>
    <cellStyle name="Good 2 2" xfId="5530"/>
    <cellStyle name="Good 2 3" xfId="5531"/>
    <cellStyle name="Good 20" xfId="5532"/>
    <cellStyle name="Good 200" xfId="5533"/>
    <cellStyle name="Good 201" xfId="5534"/>
    <cellStyle name="Good 202" xfId="5535"/>
    <cellStyle name="Good 203" xfId="5536"/>
    <cellStyle name="Good 204" xfId="5537"/>
    <cellStyle name="Good 205" xfId="5538"/>
    <cellStyle name="Good 206" xfId="5539"/>
    <cellStyle name="Good 207" xfId="5540"/>
    <cellStyle name="Good 208" xfId="5541"/>
    <cellStyle name="Good 209" xfId="5542"/>
    <cellStyle name="Good 21" xfId="5543"/>
    <cellStyle name="Good 210" xfId="5544"/>
    <cellStyle name="Good 211" xfId="5545"/>
    <cellStyle name="Good 212" xfId="5546"/>
    <cellStyle name="Good 213" xfId="5547"/>
    <cellStyle name="Good 214" xfId="5548"/>
    <cellStyle name="Good 215" xfId="5549"/>
    <cellStyle name="Good 216" xfId="5550"/>
    <cellStyle name="Good 217" xfId="5551"/>
    <cellStyle name="Good 218" xfId="5552"/>
    <cellStyle name="Good 219" xfId="5553"/>
    <cellStyle name="Good 22" xfId="5554"/>
    <cellStyle name="Good 220" xfId="5555"/>
    <cellStyle name="Good 221" xfId="5556"/>
    <cellStyle name="Good 222" xfId="5557"/>
    <cellStyle name="Good 223" xfId="5558"/>
    <cellStyle name="Good 224" xfId="5559"/>
    <cellStyle name="Good 225" xfId="5560"/>
    <cellStyle name="Good 226" xfId="5561"/>
    <cellStyle name="Good 227" xfId="5562"/>
    <cellStyle name="Good 228" xfId="5563"/>
    <cellStyle name="Good 229" xfId="5564"/>
    <cellStyle name="Good 23" xfId="5565"/>
    <cellStyle name="Good 230" xfId="5566"/>
    <cellStyle name="Good 231" xfId="5567"/>
    <cellStyle name="Good 232" xfId="5568"/>
    <cellStyle name="Good 233" xfId="5569"/>
    <cellStyle name="Good 234" xfId="5570"/>
    <cellStyle name="Good 235" xfId="5571"/>
    <cellStyle name="Good 236" xfId="5572"/>
    <cellStyle name="Good 237" xfId="5573"/>
    <cellStyle name="Good 238" xfId="5574"/>
    <cellStyle name="Good 239" xfId="5575"/>
    <cellStyle name="Good 24" xfId="5576"/>
    <cellStyle name="Good 240" xfId="5577"/>
    <cellStyle name="Good 241" xfId="5578"/>
    <cellStyle name="Good 242" xfId="5579"/>
    <cellStyle name="Good 243" xfId="5580"/>
    <cellStyle name="Good 244" xfId="5581"/>
    <cellStyle name="Good 245" xfId="5582"/>
    <cellStyle name="Good 246" xfId="5583"/>
    <cellStyle name="Good 247" xfId="5584"/>
    <cellStyle name="Good 248" xfId="5585"/>
    <cellStyle name="Good 249" xfId="5586"/>
    <cellStyle name="Good 25" xfId="5587"/>
    <cellStyle name="Good 250" xfId="5588"/>
    <cellStyle name="Good 251" xfId="5589"/>
    <cellStyle name="Good 252" xfId="5590"/>
    <cellStyle name="Good 253" xfId="5591"/>
    <cellStyle name="Good 254" xfId="5592"/>
    <cellStyle name="Good 255" xfId="5593"/>
    <cellStyle name="Good 256" xfId="5594"/>
    <cellStyle name="Good 257" xfId="5595"/>
    <cellStyle name="Good 258" xfId="5596"/>
    <cellStyle name="Good 259" xfId="5597"/>
    <cellStyle name="Good 26" xfId="5598"/>
    <cellStyle name="Good 260" xfId="5599"/>
    <cellStyle name="Good 261" xfId="5600"/>
    <cellStyle name="Good 262" xfId="5601"/>
    <cellStyle name="Good 263" xfId="5602"/>
    <cellStyle name="Good 264" xfId="5603"/>
    <cellStyle name="Good 265" xfId="5604"/>
    <cellStyle name="Good 266" xfId="5605"/>
    <cellStyle name="Good 267" xfId="5606"/>
    <cellStyle name="Good 268" xfId="5607"/>
    <cellStyle name="Good 269" xfId="5608"/>
    <cellStyle name="Good 27" xfId="5609"/>
    <cellStyle name="Good 270" xfId="5610"/>
    <cellStyle name="Good 271" xfId="5611"/>
    <cellStyle name="Good 272" xfId="5612"/>
    <cellStyle name="Good 273" xfId="5613"/>
    <cellStyle name="Good 274" xfId="5614"/>
    <cellStyle name="Good 275" xfId="5615"/>
    <cellStyle name="Good 276" xfId="5616"/>
    <cellStyle name="Good 277" xfId="5617"/>
    <cellStyle name="Good 278" xfId="5618"/>
    <cellStyle name="Good 279" xfId="5619"/>
    <cellStyle name="Good 28" xfId="5620"/>
    <cellStyle name="Good 280" xfId="5621"/>
    <cellStyle name="Good 281" xfId="5622"/>
    <cellStyle name="Good 282" xfId="5623"/>
    <cellStyle name="Good 283" xfId="5624"/>
    <cellStyle name="Good 284" xfId="5625"/>
    <cellStyle name="Good 285" xfId="5626"/>
    <cellStyle name="Good 286" xfId="5627"/>
    <cellStyle name="Good 287" xfId="5628"/>
    <cellStyle name="Good 288" xfId="5629"/>
    <cellStyle name="Good 289" xfId="5630"/>
    <cellStyle name="Good 29" xfId="5631"/>
    <cellStyle name="Good 290" xfId="5632"/>
    <cellStyle name="Good 291" xfId="5633"/>
    <cellStyle name="Good 292" xfId="5634"/>
    <cellStyle name="Good 293" xfId="5635"/>
    <cellStyle name="Good 294" xfId="5636"/>
    <cellStyle name="Good 295" xfId="5637"/>
    <cellStyle name="Good 296" xfId="5638"/>
    <cellStyle name="Good 297" xfId="5639"/>
    <cellStyle name="Good 298" xfId="5640"/>
    <cellStyle name="Good 299" xfId="5641"/>
    <cellStyle name="Good 3" xfId="5642"/>
    <cellStyle name="Good 30" xfId="5643"/>
    <cellStyle name="Good 300" xfId="5644"/>
    <cellStyle name="Good 301" xfId="5645"/>
    <cellStyle name="Good 302" xfId="5646"/>
    <cellStyle name="Good 303" xfId="5647"/>
    <cellStyle name="Good 304" xfId="5648"/>
    <cellStyle name="Good 305" xfId="5649"/>
    <cellStyle name="Good 306" xfId="5650"/>
    <cellStyle name="Good 307" xfId="5651"/>
    <cellStyle name="Good 308" xfId="5652"/>
    <cellStyle name="Good 309" xfId="5653"/>
    <cellStyle name="Good 31" xfId="5654"/>
    <cellStyle name="Good 310" xfId="5655"/>
    <cellStyle name="Good 311" xfId="5656"/>
    <cellStyle name="Good 312" xfId="5657"/>
    <cellStyle name="Good 313" xfId="5658"/>
    <cellStyle name="Good 314" xfId="5659"/>
    <cellStyle name="Good 315" xfId="5660"/>
    <cellStyle name="Good 316" xfId="5661"/>
    <cellStyle name="Good 317" xfId="5662"/>
    <cellStyle name="Good 318" xfId="5663"/>
    <cellStyle name="Good 319" xfId="5664"/>
    <cellStyle name="Good 32" xfId="5665"/>
    <cellStyle name="Good 320" xfId="5666"/>
    <cellStyle name="Good 321" xfId="5667"/>
    <cellStyle name="Good 322" xfId="5668"/>
    <cellStyle name="Good 323" xfId="5669"/>
    <cellStyle name="Good 324" xfId="5670"/>
    <cellStyle name="Good 325" xfId="5671"/>
    <cellStyle name="Good 326" xfId="5672"/>
    <cellStyle name="Good 327" xfId="5673"/>
    <cellStyle name="Good 328" xfId="5674"/>
    <cellStyle name="Good 329" xfId="5675"/>
    <cellStyle name="Good 33" xfId="5676"/>
    <cellStyle name="Good 330" xfId="5677"/>
    <cellStyle name="Good 331" xfId="5678"/>
    <cellStyle name="Good 332" xfId="5679"/>
    <cellStyle name="Good 333" xfId="5680"/>
    <cellStyle name="Good 334" xfId="5681"/>
    <cellStyle name="Good 335" xfId="5682"/>
    <cellStyle name="Good 336" xfId="5683"/>
    <cellStyle name="Good 337" xfId="5684"/>
    <cellStyle name="Good 338" xfId="5685"/>
    <cellStyle name="Good 339" xfId="5686"/>
    <cellStyle name="Good 34" xfId="5687"/>
    <cellStyle name="Good 340" xfId="5688"/>
    <cellStyle name="Good 341" xfId="5689"/>
    <cellStyle name="Good 342" xfId="5690"/>
    <cellStyle name="Good 343" xfId="5691"/>
    <cellStyle name="Good 344" xfId="5692"/>
    <cellStyle name="Good 345" xfId="5693"/>
    <cellStyle name="Good 346" xfId="5694"/>
    <cellStyle name="Good 347" xfId="5695"/>
    <cellStyle name="Good 348" xfId="5696"/>
    <cellStyle name="Good 349" xfId="5697"/>
    <cellStyle name="Good 35" xfId="5698"/>
    <cellStyle name="Good 350" xfId="5699"/>
    <cellStyle name="Good 351" xfId="5700"/>
    <cellStyle name="Good 352" xfId="5701"/>
    <cellStyle name="Good 353" xfId="5702"/>
    <cellStyle name="Good 354" xfId="5703"/>
    <cellStyle name="Good 355" xfId="5704"/>
    <cellStyle name="Good 356" xfId="5705"/>
    <cellStyle name="Good 357" xfId="5706"/>
    <cellStyle name="Good 358" xfId="5707"/>
    <cellStyle name="Good 359" xfId="5708"/>
    <cellStyle name="Good 36" xfId="5709"/>
    <cellStyle name="Good 360" xfId="5710"/>
    <cellStyle name="Good 361" xfId="5711"/>
    <cellStyle name="Good 362" xfId="5712"/>
    <cellStyle name="Good 363" xfId="5713"/>
    <cellStyle name="Good 364" xfId="5714"/>
    <cellStyle name="Good 365" xfId="5715"/>
    <cellStyle name="Good 366" xfId="5716"/>
    <cellStyle name="Good 367" xfId="5717"/>
    <cellStyle name="Good 368" xfId="5718"/>
    <cellStyle name="Good 369" xfId="5719"/>
    <cellStyle name="Good 37" xfId="5720"/>
    <cellStyle name="Good 370" xfId="5721"/>
    <cellStyle name="Good 371" xfId="5722"/>
    <cellStyle name="Good 372" xfId="5723"/>
    <cellStyle name="Good 373" xfId="5724"/>
    <cellStyle name="Good 374" xfId="5725"/>
    <cellStyle name="Good 375" xfId="5726"/>
    <cellStyle name="Good 376" xfId="5727"/>
    <cellStyle name="Good 377" xfId="5728"/>
    <cellStyle name="Good 378" xfId="5729"/>
    <cellStyle name="Good 379" xfId="5730"/>
    <cellStyle name="Good 38" xfId="5731"/>
    <cellStyle name="Good 380" xfId="5732"/>
    <cellStyle name="Good 381" xfId="5733"/>
    <cellStyle name="Good 382" xfId="5734"/>
    <cellStyle name="Good 383" xfId="5735"/>
    <cellStyle name="Good 384" xfId="5736"/>
    <cellStyle name="Good 385" xfId="5737"/>
    <cellStyle name="Good 386" xfId="5738"/>
    <cellStyle name="Good 387" xfId="5739"/>
    <cellStyle name="Good 388" xfId="5740"/>
    <cellStyle name="Good 389" xfId="5741"/>
    <cellStyle name="Good 39" xfId="5742"/>
    <cellStyle name="Good 390" xfId="5743"/>
    <cellStyle name="Good 391" xfId="5744"/>
    <cellStyle name="Good 392" xfId="5745"/>
    <cellStyle name="Good 393" xfId="5746"/>
    <cellStyle name="Good 394" xfId="5747"/>
    <cellStyle name="Good 395" xfId="5748"/>
    <cellStyle name="Good 396" xfId="5749"/>
    <cellStyle name="Good 397" xfId="5750"/>
    <cellStyle name="Good 398" xfId="5751"/>
    <cellStyle name="Good 399" xfId="5752"/>
    <cellStyle name="Good 4" xfId="5753"/>
    <cellStyle name="Good 40" xfId="5754"/>
    <cellStyle name="Good 400" xfId="5755"/>
    <cellStyle name="Good 401" xfId="5756"/>
    <cellStyle name="Good 402" xfId="5757"/>
    <cellStyle name="Good 403" xfId="5758"/>
    <cellStyle name="Good 404" xfId="5759"/>
    <cellStyle name="Good 405" xfId="5760"/>
    <cellStyle name="Good 406" xfId="5761"/>
    <cellStyle name="Good 407" xfId="5762"/>
    <cellStyle name="Good 408" xfId="5763"/>
    <cellStyle name="Good 409" xfId="5764"/>
    <cellStyle name="Good 41" xfId="5765"/>
    <cellStyle name="Good 410" xfId="5766"/>
    <cellStyle name="Good 411" xfId="5767"/>
    <cellStyle name="Good 412" xfId="5768"/>
    <cellStyle name="Good 413" xfId="5769"/>
    <cellStyle name="Good 414" xfId="5770"/>
    <cellStyle name="Good 415" xfId="5771"/>
    <cellStyle name="Good 416" xfId="5772"/>
    <cellStyle name="Good 417" xfId="5773"/>
    <cellStyle name="Good 418" xfId="5774"/>
    <cellStyle name="Good 419" xfId="5775"/>
    <cellStyle name="Good 42" xfId="5776"/>
    <cellStyle name="Good 420" xfId="5777"/>
    <cellStyle name="Good 421" xfId="5778"/>
    <cellStyle name="Good 422" xfId="5779"/>
    <cellStyle name="Good 423" xfId="5780"/>
    <cellStyle name="Good 424" xfId="5781"/>
    <cellStyle name="Good 425" xfId="5782"/>
    <cellStyle name="Good 426" xfId="5783"/>
    <cellStyle name="Good 427" xfId="5784"/>
    <cellStyle name="Good 428" xfId="5785"/>
    <cellStyle name="Good 429" xfId="5786"/>
    <cellStyle name="Good 43" xfId="5787"/>
    <cellStyle name="Good 430" xfId="5788"/>
    <cellStyle name="Good 431" xfId="5789"/>
    <cellStyle name="Good 432" xfId="5790"/>
    <cellStyle name="Good 433" xfId="5791"/>
    <cellStyle name="Good 434" xfId="5792"/>
    <cellStyle name="Good 435" xfId="5793"/>
    <cellStyle name="Good 436" xfId="5794"/>
    <cellStyle name="Good 437" xfId="5795"/>
    <cellStyle name="Good 438" xfId="5796"/>
    <cellStyle name="Good 439" xfId="5797"/>
    <cellStyle name="Good 44" xfId="5798"/>
    <cellStyle name="Good 440" xfId="5799"/>
    <cellStyle name="Good 441" xfId="5800"/>
    <cellStyle name="Good 442" xfId="5801"/>
    <cellStyle name="Good 443" xfId="5802"/>
    <cellStyle name="Good 444" xfId="5803"/>
    <cellStyle name="Good 445" xfId="5804"/>
    <cellStyle name="Good 446" xfId="5805"/>
    <cellStyle name="Good 447" xfId="5806"/>
    <cellStyle name="Good 448" xfId="5807"/>
    <cellStyle name="Good 449" xfId="5808"/>
    <cellStyle name="Good 45" xfId="5809"/>
    <cellStyle name="Good 450" xfId="5810"/>
    <cellStyle name="Good 451" xfId="5811"/>
    <cellStyle name="Good 452" xfId="5812"/>
    <cellStyle name="Good 453" xfId="5813"/>
    <cellStyle name="Good 454" xfId="5814"/>
    <cellStyle name="Good 455" xfId="5815"/>
    <cellStyle name="Good 456" xfId="5816"/>
    <cellStyle name="Good 457" xfId="5817"/>
    <cellStyle name="Good 458" xfId="5818"/>
    <cellStyle name="Good 459" xfId="5819"/>
    <cellStyle name="Good 46" xfId="5820"/>
    <cellStyle name="Good 460" xfId="5821"/>
    <cellStyle name="Good 461" xfId="5822"/>
    <cellStyle name="Good 462" xfId="5823"/>
    <cellStyle name="Good 463" xfId="5824"/>
    <cellStyle name="Good 464" xfId="5825"/>
    <cellStyle name="Good 465" xfId="5826"/>
    <cellStyle name="Good 466" xfId="5827"/>
    <cellStyle name="Good 467" xfId="5828"/>
    <cellStyle name="Good 468" xfId="5829"/>
    <cellStyle name="Good 469" xfId="5830"/>
    <cellStyle name="Good 47" xfId="5831"/>
    <cellStyle name="Good 470" xfId="5832"/>
    <cellStyle name="Good 471" xfId="5833"/>
    <cellStyle name="Good 472" xfId="5834"/>
    <cellStyle name="Good 473" xfId="5835"/>
    <cellStyle name="Good 474" xfId="5836"/>
    <cellStyle name="Good 475" xfId="5837"/>
    <cellStyle name="Good 476" xfId="5838"/>
    <cellStyle name="Good 477" xfId="5839"/>
    <cellStyle name="Good 478" xfId="5840"/>
    <cellStyle name="Good 479" xfId="5841"/>
    <cellStyle name="Good 48" xfId="5842"/>
    <cellStyle name="Good 480" xfId="5843"/>
    <cellStyle name="Good 481" xfId="5844"/>
    <cellStyle name="Good 482" xfId="5845"/>
    <cellStyle name="Good 483" xfId="5846"/>
    <cellStyle name="Good 484" xfId="5847"/>
    <cellStyle name="Good 485" xfId="5848"/>
    <cellStyle name="Good 486" xfId="5849"/>
    <cellStyle name="Good 487" xfId="5850"/>
    <cellStyle name="Good 488" xfId="5851"/>
    <cellStyle name="Good 489" xfId="5852"/>
    <cellStyle name="Good 49" xfId="5853"/>
    <cellStyle name="Good 490" xfId="5854"/>
    <cellStyle name="Good 491" xfId="5855"/>
    <cellStyle name="Good 492" xfId="5856"/>
    <cellStyle name="Good 493" xfId="5857"/>
    <cellStyle name="Good 494" xfId="5858"/>
    <cellStyle name="Good 495" xfId="5859"/>
    <cellStyle name="Good 496" xfId="5860"/>
    <cellStyle name="Good 497" xfId="5861"/>
    <cellStyle name="Good 498" xfId="5862"/>
    <cellStyle name="Good 499" xfId="5863"/>
    <cellStyle name="Good 5" xfId="5864"/>
    <cellStyle name="Good 50" xfId="5865"/>
    <cellStyle name="Good 500" xfId="5866"/>
    <cellStyle name="Good 501" xfId="5867"/>
    <cellStyle name="Good 502" xfId="5868"/>
    <cellStyle name="Good 503" xfId="5869"/>
    <cellStyle name="Good 504" xfId="5870"/>
    <cellStyle name="Good 505" xfId="5871"/>
    <cellStyle name="Good 506" xfId="5872"/>
    <cellStyle name="Good 507" xfId="5873"/>
    <cellStyle name="Good 508" xfId="5874"/>
    <cellStyle name="Good 509" xfId="5875"/>
    <cellStyle name="Good 51" xfId="5876"/>
    <cellStyle name="Good 510" xfId="5877"/>
    <cellStyle name="Good 511" xfId="5878"/>
    <cellStyle name="Good 512" xfId="5879"/>
    <cellStyle name="Good 513" xfId="5880"/>
    <cellStyle name="Good 514" xfId="5881"/>
    <cellStyle name="Good 515" xfId="5882"/>
    <cellStyle name="Good 516" xfId="5883"/>
    <cellStyle name="Good 517" xfId="5884"/>
    <cellStyle name="Good 518" xfId="5885"/>
    <cellStyle name="Good 519" xfId="5886"/>
    <cellStyle name="Good 52" xfId="5887"/>
    <cellStyle name="Good 520" xfId="5888"/>
    <cellStyle name="Good 521" xfId="5889"/>
    <cellStyle name="Good 522" xfId="5890"/>
    <cellStyle name="Good 523" xfId="5891"/>
    <cellStyle name="Good 524" xfId="5892"/>
    <cellStyle name="Good 525" xfId="5893"/>
    <cellStyle name="Good 526" xfId="5894"/>
    <cellStyle name="Good 527" xfId="5895"/>
    <cellStyle name="Good 528" xfId="5896"/>
    <cellStyle name="Good 529" xfId="5897"/>
    <cellStyle name="Good 53" xfId="5898"/>
    <cellStyle name="Good 530" xfId="5899"/>
    <cellStyle name="Good 531" xfId="5900"/>
    <cellStyle name="Good 532" xfId="5901"/>
    <cellStyle name="Good 533" xfId="5902"/>
    <cellStyle name="Good 534" xfId="5903"/>
    <cellStyle name="Good 535" xfId="5904"/>
    <cellStyle name="Good 536" xfId="5905"/>
    <cellStyle name="Good 537" xfId="5906"/>
    <cellStyle name="Good 538" xfId="5907"/>
    <cellStyle name="Good 539" xfId="5908"/>
    <cellStyle name="Good 54" xfId="5909"/>
    <cellStyle name="Good 540" xfId="5910"/>
    <cellStyle name="Good 541" xfId="5911"/>
    <cellStyle name="Good 542" xfId="5912"/>
    <cellStyle name="Good 543" xfId="5913"/>
    <cellStyle name="Good 544" xfId="5914"/>
    <cellStyle name="Good 545" xfId="5915"/>
    <cellStyle name="Good 546" xfId="5916"/>
    <cellStyle name="Good 547" xfId="5917"/>
    <cellStyle name="Good 548" xfId="5918"/>
    <cellStyle name="Good 549" xfId="5919"/>
    <cellStyle name="Good 55" xfId="5920"/>
    <cellStyle name="Good 550" xfId="5921"/>
    <cellStyle name="Good 551" xfId="5922"/>
    <cellStyle name="Good 552" xfId="5923"/>
    <cellStyle name="Good 553" xfId="5924"/>
    <cellStyle name="Good 554" xfId="5925"/>
    <cellStyle name="Good 555" xfId="5926"/>
    <cellStyle name="Good 556" xfId="5927"/>
    <cellStyle name="Good 557" xfId="5928"/>
    <cellStyle name="Good 558" xfId="5929"/>
    <cellStyle name="Good 559" xfId="5930"/>
    <cellStyle name="Good 56" xfId="5931"/>
    <cellStyle name="Good 560" xfId="5932"/>
    <cellStyle name="Good 561" xfId="5933"/>
    <cellStyle name="Good 562" xfId="5934"/>
    <cellStyle name="Good 563" xfId="5935"/>
    <cellStyle name="Good 564" xfId="5936"/>
    <cellStyle name="Good 565" xfId="5937"/>
    <cellStyle name="Good 566" xfId="5938"/>
    <cellStyle name="Good 567" xfId="5939"/>
    <cellStyle name="Good 568" xfId="5940"/>
    <cellStyle name="Good 569" xfId="5941"/>
    <cellStyle name="Good 57" xfId="5942"/>
    <cellStyle name="Good 570" xfId="5943"/>
    <cellStyle name="Good 571" xfId="5944"/>
    <cellStyle name="Good 572" xfId="5945"/>
    <cellStyle name="Good 573" xfId="5946"/>
    <cellStyle name="Good 574" xfId="5947"/>
    <cellStyle name="Good 575" xfId="5948"/>
    <cellStyle name="Good 576" xfId="5949"/>
    <cellStyle name="Good 577" xfId="5950"/>
    <cellStyle name="Good 578" xfId="5951"/>
    <cellStyle name="Good 579" xfId="5952"/>
    <cellStyle name="Good 58" xfId="5953"/>
    <cellStyle name="Good 580" xfId="5954"/>
    <cellStyle name="Good 581" xfId="5955"/>
    <cellStyle name="Good 582" xfId="5956"/>
    <cellStyle name="Good 583" xfId="5957"/>
    <cellStyle name="Good 584" xfId="5958"/>
    <cellStyle name="Good 585" xfId="5959"/>
    <cellStyle name="Good 586" xfId="5960"/>
    <cellStyle name="Good 587" xfId="5961"/>
    <cellStyle name="Good 588" xfId="5962"/>
    <cellStyle name="Good 589" xfId="5963"/>
    <cellStyle name="Good 59" xfId="5964"/>
    <cellStyle name="Good 590" xfId="5965"/>
    <cellStyle name="Good 591" xfId="5966"/>
    <cellStyle name="Good 592" xfId="5967"/>
    <cellStyle name="Good 593" xfId="5968"/>
    <cellStyle name="Good 594" xfId="5969"/>
    <cellStyle name="Good 595" xfId="5970"/>
    <cellStyle name="Good 596" xfId="5971"/>
    <cellStyle name="Good 597" xfId="5972"/>
    <cellStyle name="Good 598" xfId="5973"/>
    <cellStyle name="Good 599" xfId="5974"/>
    <cellStyle name="Good 6" xfId="5975"/>
    <cellStyle name="Good 60" xfId="5976"/>
    <cellStyle name="Good 600" xfId="5977"/>
    <cellStyle name="Good 601" xfId="5978"/>
    <cellStyle name="Good 602" xfId="5979"/>
    <cellStyle name="Good 603" xfId="5980"/>
    <cellStyle name="Good 604" xfId="5981"/>
    <cellStyle name="Good 605" xfId="5982"/>
    <cellStyle name="Good 606" xfId="5983"/>
    <cellStyle name="Good 607" xfId="5984"/>
    <cellStyle name="Good 608" xfId="5985"/>
    <cellStyle name="Good 609" xfId="5986"/>
    <cellStyle name="Good 61" xfId="5987"/>
    <cellStyle name="Good 610" xfId="5988"/>
    <cellStyle name="Good 611" xfId="5989"/>
    <cellStyle name="Good 612" xfId="5990"/>
    <cellStyle name="Good 613" xfId="5991"/>
    <cellStyle name="Good 614" xfId="5992"/>
    <cellStyle name="Good 615" xfId="5993"/>
    <cellStyle name="Good 616" xfId="5994"/>
    <cellStyle name="Good 617" xfId="5995"/>
    <cellStyle name="Good 618" xfId="5996"/>
    <cellStyle name="Good 619" xfId="5997"/>
    <cellStyle name="Good 62" xfId="5998"/>
    <cellStyle name="Good 620" xfId="5999"/>
    <cellStyle name="Good 621" xfId="6000"/>
    <cellStyle name="Good 622" xfId="6001"/>
    <cellStyle name="Good 623" xfId="6002"/>
    <cellStyle name="Good 624" xfId="6003"/>
    <cellStyle name="Good 625" xfId="6004"/>
    <cellStyle name="Good 626" xfId="6005"/>
    <cellStyle name="Good 627" xfId="6006"/>
    <cellStyle name="Good 628" xfId="6007"/>
    <cellStyle name="Good 629" xfId="6008"/>
    <cellStyle name="Good 63" xfId="6009"/>
    <cellStyle name="Good 630" xfId="6010"/>
    <cellStyle name="Good 631" xfId="6011"/>
    <cellStyle name="Good 632" xfId="6012"/>
    <cellStyle name="Good 633" xfId="6013"/>
    <cellStyle name="Good 634" xfId="6014"/>
    <cellStyle name="Good 635" xfId="6015"/>
    <cellStyle name="Good 636" xfId="6016"/>
    <cellStyle name="Good 637" xfId="6017"/>
    <cellStyle name="Good 638" xfId="6018"/>
    <cellStyle name="Good 639" xfId="6019"/>
    <cellStyle name="Good 64" xfId="6020"/>
    <cellStyle name="Good 640" xfId="6021"/>
    <cellStyle name="Good 641" xfId="6022"/>
    <cellStyle name="Good 642" xfId="6023"/>
    <cellStyle name="Good 643" xfId="6024"/>
    <cellStyle name="Good 644" xfId="6025"/>
    <cellStyle name="Good 645" xfId="6026"/>
    <cellStyle name="Good 646" xfId="6027"/>
    <cellStyle name="Good 647" xfId="6028"/>
    <cellStyle name="Good 648" xfId="6029"/>
    <cellStyle name="Good 649" xfId="6030"/>
    <cellStyle name="Good 65" xfId="6031"/>
    <cellStyle name="Good 650" xfId="6032"/>
    <cellStyle name="Good 651" xfId="6033"/>
    <cellStyle name="Good 652" xfId="6034"/>
    <cellStyle name="Good 653" xfId="6035"/>
    <cellStyle name="Good 654" xfId="6036"/>
    <cellStyle name="Good 655" xfId="6037"/>
    <cellStyle name="Good 656" xfId="6038"/>
    <cellStyle name="Good 657" xfId="6039"/>
    <cellStyle name="Good 658" xfId="6040"/>
    <cellStyle name="Good 659" xfId="6041"/>
    <cellStyle name="Good 66" xfId="6042"/>
    <cellStyle name="Good 660" xfId="6043"/>
    <cellStyle name="Good 661" xfId="6044"/>
    <cellStyle name="Good 662" xfId="6045"/>
    <cellStyle name="Good 663" xfId="6046"/>
    <cellStyle name="Good 664" xfId="6047"/>
    <cellStyle name="Good 665" xfId="6048"/>
    <cellStyle name="Good 666" xfId="6049"/>
    <cellStyle name="Good 667" xfId="6050"/>
    <cellStyle name="Good 668" xfId="6051"/>
    <cellStyle name="Good 669" xfId="6052"/>
    <cellStyle name="Good 67" xfId="6053"/>
    <cellStyle name="Good 670" xfId="6054"/>
    <cellStyle name="Good 671" xfId="6055"/>
    <cellStyle name="Good 672" xfId="6056"/>
    <cellStyle name="Good 673" xfId="6057"/>
    <cellStyle name="Good 674" xfId="6058"/>
    <cellStyle name="Good 675" xfId="6059"/>
    <cellStyle name="Good 676" xfId="6060"/>
    <cellStyle name="Good 677" xfId="6061"/>
    <cellStyle name="Good 678" xfId="6062"/>
    <cellStyle name="Good 679" xfId="6063"/>
    <cellStyle name="Good 68" xfId="6064"/>
    <cellStyle name="Good 680" xfId="6065"/>
    <cellStyle name="Good 681" xfId="6066"/>
    <cellStyle name="Good 682" xfId="6067"/>
    <cellStyle name="Good 683" xfId="6068"/>
    <cellStyle name="Good 684" xfId="6069"/>
    <cellStyle name="Good 685" xfId="6070"/>
    <cellStyle name="Good 686" xfId="6071"/>
    <cellStyle name="Good 687" xfId="6072"/>
    <cellStyle name="Good 688" xfId="6073"/>
    <cellStyle name="Good 689" xfId="6074"/>
    <cellStyle name="Good 69" xfId="6075"/>
    <cellStyle name="Good 690" xfId="6076"/>
    <cellStyle name="Good 691" xfId="6077"/>
    <cellStyle name="Good 692" xfId="6078"/>
    <cellStyle name="Good 693" xfId="6079"/>
    <cellStyle name="Good 694" xfId="6080"/>
    <cellStyle name="Good 695" xfId="6081"/>
    <cellStyle name="Good 696" xfId="6082"/>
    <cellStyle name="Good 697" xfId="6083"/>
    <cellStyle name="Good 698" xfId="6084"/>
    <cellStyle name="Good 699" xfId="6085"/>
    <cellStyle name="Good 7" xfId="6086"/>
    <cellStyle name="Good 70" xfId="6087"/>
    <cellStyle name="Good 700" xfId="6088"/>
    <cellStyle name="Good 701" xfId="6089"/>
    <cellStyle name="Good 702" xfId="6090"/>
    <cellStyle name="Good 703" xfId="6091"/>
    <cellStyle name="Good 704" xfId="6092"/>
    <cellStyle name="Good 705" xfId="6093"/>
    <cellStyle name="Good 706" xfId="6094"/>
    <cellStyle name="Good 707" xfId="6095"/>
    <cellStyle name="Good 708" xfId="6096"/>
    <cellStyle name="Good 709" xfId="6097"/>
    <cellStyle name="Good 71" xfId="6098"/>
    <cellStyle name="Good 710" xfId="6099"/>
    <cellStyle name="Good 711" xfId="6100"/>
    <cellStyle name="Good 712" xfId="6101"/>
    <cellStyle name="Good 713" xfId="6102"/>
    <cellStyle name="Good 714" xfId="6103"/>
    <cellStyle name="Good 715" xfId="6104"/>
    <cellStyle name="Good 716" xfId="6105"/>
    <cellStyle name="Good 717" xfId="6106"/>
    <cellStyle name="Good 718" xfId="6107"/>
    <cellStyle name="Good 719" xfId="6108"/>
    <cellStyle name="Good 72" xfId="6109"/>
    <cellStyle name="Good 720" xfId="6110"/>
    <cellStyle name="Good 721" xfId="6111"/>
    <cellStyle name="Good 722" xfId="6112"/>
    <cellStyle name="Good 723" xfId="6113"/>
    <cellStyle name="Good 724" xfId="6114"/>
    <cellStyle name="Good 725" xfId="6115"/>
    <cellStyle name="Good 726" xfId="6116"/>
    <cellStyle name="Good 727" xfId="6117"/>
    <cellStyle name="Good 728" xfId="6118"/>
    <cellStyle name="Good 729" xfId="6119"/>
    <cellStyle name="Good 73" xfId="6120"/>
    <cellStyle name="Good 730" xfId="6121"/>
    <cellStyle name="Good 731" xfId="6122"/>
    <cellStyle name="Good 732" xfId="6123"/>
    <cellStyle name="Good 733" xfId="6124"/>
    <cellStyle name="Good 734" xfId="6125"/>
    <cellStyle name="Good 735" xfId="6126"/>
    <cellStyle name="Good 736" xfId="6127"/>
    <cellStyle name="Good 737" xfId="6128"/>
    <cellStyle name="Good 738" xfId="6129"/>
    <cellStyle name="Good 739" xfId="6130"/>
    <cellStyle name="Good 74" xfId="6131"/>
    <cellStyle name="Good 740" xfId="6132"/>
    <cellStyle name="Good 741" xfId="6133"/>
    <cellStyle name="Good 742" xfId="6134"/>
    <cellStyle name="Good 743" xfId="6135"/>
    <cellStyle name="Good 744" xfId="6136"/>
    <cellStyle name="Good 745" xfId="6137"/>
    <cellStyle name="Good 746" xfId="6138"/>
    <cellStyle name="Good 747" xfId="6139"/>
    <cellStyle name="Good 748" xfId="6140"/>
    <cellStyle name="Good 749" xfId="6141"/>
    <cellStyle name="Good 75" xfId="6142"/>
    <cellStyle name="Good 750" xfId="6143"/>
    <cellStyle name="Good 751" xfId="6144"/>
    <cellStyle name="Good 752" xfId="6145"/>
    <cellStyle name="Good 753" xfId="6146"/>
    <cellStyle name="Good 754" xfId="6147"/>
    <cellStyle name="Good 755" xfId="6148"/>
    <cellStyle name="Good 756" xfId="6149"/>
    <cellStyle name="Good 757" xfId="6150"/>
    <cellStyle name="Good 758" xfId="6151"/>
    <cellStyle name="Good 759" xfId="6152"/>
    <cellStyle name="Good 76" xfId="6153"/>
    <cellStyle name="Good 760" xfId="6154"/>
    <cellStyle name="Good 761" xfId="6155"/>
    <cellStyle name="Good 762" xfId="6156"/>
    <cellStyle name="Good 763" xfId="6157"/>
    <cellStyle name="Good 764" xfId="6158"/>
    <cellStyle name="Good 765" xfId="6159"/>
    <cellStyle name="Good 766" xfId="6160"/>
    <cellStyle name="Good 767" xfId="6161"/>
    <cellStyle name="Good 768" xfId="6162"/>
    <cellStyle name="Good 769" xfId="6163"/>
    <cellStyle name="Good 77" xfId="6164"/>
    <cellStyle name="Good 770" xfId="6165"/>
    <cellStyle name="Good 771" xfId="6166"/>
    <cellStyle name="Good 772" xfId="6167"/>
    <cellStyle name="Good 773" xfId="6168"/>
    <cellStyle name="Good 774" xfId="6169"/>
    <cellStyle name="Good 775" xfId="6170"/>
    <cellStyle name="Good 776" xfId="6171"/>
    <cellStyle name="Good 777" xfId="6172"/>
    <cellStyle name="Good 778" xfId="6173"/>
    <cellStyle name="Good 779" xfId="6174"/>
    <cellStyle name="Good 78" xfId="6175"/>
    <cellStyle name="Good 780" xfId="6176"/>
    <cellStyle name="Good 781" xfId="6177"/>
    <cellStyle name="Good 782" xfId="6178"/>
    <cellStyle name="Good 783" xfId="6179"/>
    <cellStyle name="Good 784" xfId="6180"/>
    <cellStyle name="Good 785" xfId="6181"/>
    <cellStyle name="Good 786" xfId="6182"/>
    <cellStyle name="Good 787" xfId="6183"/>
    <cellStyle name="Good 788" xfId="6184"/>
    <cellStyle name="Good 789" xfId="6185"/>
    <cellStyle name="Good 79" xfId="6186"/>
    <cellStyle name="Good 790" xfId="6187"/>
    <cellStyle name="Good 791" xfId="6188"/>
    <cellStyle name="Good 792" xfId="6189"/>
    <cellStyle name="Good 793" xfId="6190"/>
    <cellStyle name="Good 794" xfId="6191"/>
    <cellStyle name="Good 795" xfId="6192"/>
    <cellStyle name="Good 796" xfId="6193"/>
    <cellStyle name="Good 797" xfId="6194"/>
    <cellStyle name="Good 798" xfId="6195"/>
    <cellStyle name="Good 799" xfId="6196"/>
    <cellStyle name="Good 8" xfId="6197"/>
    <cellStyle name="Good 80" xfId="6198"/>
    <cellStyle name="Good 800" xfId="6199"/>
    <cellStyle name="Good 801" xfId="6200"/>
    <cellStyle name="Good 802" xfId="6201"/>
    <cellStyle name="Good 803" xfId="6202"/>
    <cellStyle name="Good 804" xfId="6203"/>
    <cellStyle name="Good 805" xfId="6204"/>
    <cellStyle name="Good 806" xfId="6205"/>
    <cellStyle name="Good 807" xfId="6206"/>
    <cellStyle name="Good 808" xfId="6207"/>
    <cellStyle name="Good 809" xfId="6208"/>
    <cellStyle name="Good 81" xfId="6209"/>
    <cellStyle name="Good 810" xfId="6210"/>
    <cellStyle name="Good 811" xfId="6211"/>
    <cellStyle name="Good 812" xfId="6212"/>
    <cellStyle name="Good 813" xfId="6213"/>
    <cellStyle name="Good 814" xfId="6214"/>
    <cellStyle name="Good 815" xfId="6215"/>
    <cellStyle name="Good 816" xfId="6216"/>
    <cellStyle name="Good 817" xfId="6217"/>
    <cellStyle name="Good 818" xfId="6218"/>
    <cellStyle name="Good 819" xfId="6219"/>
    <cellStyle name="Good 82" xfId="6220"/>
    <cellStyle name="Good 820" xfId="6221"/>
    <cellStyle name="Good 821" xfId="6222"/>
    <cellStyle name="Good 822" xfId="6223"/>
    <cellStyle name="Good 823" xfId="6224"/>
    <cellStyle name="Good 824" xfId="6225"/>
    <cellStyle name="Good 825" xfId="6226"/>
    <cellStyle name="Good 826" xfId="6227"/>
    <cellStyle name="Good 827" xfId="6228"/>
    <cellStyle name="Good 828" xfId="6229"/>
    <cellStyle name="Good 829" xfId="6230"/>
    <cellStyle name="Good 83" xfId="6231"/>
    <cellStyle name="Good 830" xfId="6232"/>
    <cellStyle name="Good 831" xfId="6233"/>
    <cellStyle name="Good 832" xfId="6234"/>
    <cellStyle name="Good 833" xfId="6235"/>
    <cellStyle name="Good 834" xfId="6236"/>
    <cellStyle name="Good 835" xfId="6237"/>
    <cellStyle name="Good 836" xfId="6238"/>
    <cellStyle name="Good 837" xfId="6239"/>
    <cellStyle name="Good 838" xfId="6240"/>
    <cellStyle name="Good 839" xfId="6241"/>
    <cellStyle name="Good 84" xfId="6242"/>
    <cellStyle name="Good 840" xfId="6243"/>
    <cellStyle name="Good 841" xfId="6244"/>
    <cellStyle name="Good 842" xfId="6245"/>
    <cellStyle name="Good 843" xfId="6246"/>
    <cellStyle name="Good 844" xfId="6247"/>
    <cellStyle name="Good 845" xfId="6248"/>
    <cellStyle name="Good 846" xfId="6249"/>
    <cellStyle name="Good 847" xfId="6250"/>
    <cellStyle name="Good 848" xfId="6251"/>
    <cellStyle name="Good 849" xfId="6252"/>
    <cellStyle name="Good 85" xfId="6253"/>
    <cellStyle name="Good 850" xfId="6254"/>
    <cellStyle name="Good 851" xfId="6255"/>
    <cellStyle name="Good 852" xfId="6256"/>
    <cellStyle name="Good 853" xfId="6257"/>
    <cellStyle name="Good 854" xfId="6258"/>
    <cellStyle name="Good 855" xfId="6259"/>
    <cellStyle name="Good 856" xfId="6260"/>
    <cellStyle name="Good 857" xfId="6261"/>
    <cellStyle name="Good 858" xfId="6262"/>
    <cellStyle name="Good 859" xfId="6263"/>
    <cellStyle name="Good 86" xfId="6264"/>
    <cellStyle name="Good 860" xfId="6265"/>
    <cellStyle name="Good 861" xfId="6266"/>
    <cellStyle name="Good 862" xfId="6267"/>
    <cellStyle name="Good 863" xfId="6268"/>
    <cellStyle name="Good 864" xfId="6269"/>
    <cellStyle name="Good 865" xfId="6270"/>
    <cellStyle name="Good 866" xfId="6271"/>
    <cellStyle name="Good 867" xfId="6272"/>
    <cellStyle name="Good 868" xfId="6273"/>
    <cellStyle name="Good 869" xfId="6274"/>
    <cellStyle name="Good 87" xfId="6275"/>
    <cellStyle name="Good 870" xfId="6276"/>
    <cellStyle name="Good 871" xfId="6277"/>
    <cellStyle name="Good 872" xfId="6278"/>
    <cellStyle name="Good 873" xfId="6279"/>
    <cellStyle name="Good 874" xfId="6280"/>
    <cellStyle name="Good 875" xfId="6281"/>
    <cellStyle name="Good 876" xfId="6282"/>
    <cellStyle name="Good 877" xfId="6283"/>
    <cellStyle name="Good 878" xfId="6284"/>
    <cellStyle name="Good 879" xfId="6285"/>
    <cellStyle name="Good 88" xfId="6286"/>
    <cellStyle name="Good 880" xfId="6287"/>
    <cellStyle name="Good 881" xfId="6288"/>
    <cellStyle name="Good 882" xfId="6289"/>
    <cellStyle name="Good 883" xfId="6290"/>
    <cellStyle name="Good 884" xfId="6291"/>
    <cellStyle name="Good 885" xfId="6292"/>
    <cellStyle name="Good 886" xfId="6293"/>
    <cellStyle name="Good 887" xfId="6294"/>
    <cellStyle name="Good 888" xfId="6295"/>
    <cellStyle name="Good 889" xfId="6296"/>
    <cellStyle name="Good 89" xfId="6297"/>
    <cellStyle name="Good 890" xfId="6298"/>
    <cellStyle name="Good 891" xfId="6299"/>
    <cellStyle name="Good 892" xfId="6300"/>
    <cellStyle name="Good 893" xfId="6301"/>
    <cellStyle name="Good 894" xfId="6302"/>
    <cellStyle name="Good 895" xfId="6303"/>
    <cellStyle name="Good 896" xfId="6304"/>
    <cellStyle name="Good 897" xfId="6305"/>
    <cellStyle name="Good 898" xfId="6306"/>
    <cellStyle name="Good 899" xfId="6307"/>
    <cellStyle name="Good 9" xfId="6308"/>
    <cellStyle name="Good 90" xfId="6309"/>
    <cellStyle name="Good 900" xfId="6310"/>
    <cellStyle name="Good 901" xfId="6311"/>
    <cellStyle name="Good 902" xfId="6312"/>
    <cellStyle name="Good 903" xfId="6313"/>
    <cellStyle name="Good 904" xfId="6314"/>
    <cellStyle name="Good 905" xfId="6315"/>
    <cellStyle name="Good 906" xfId="6316"/>
    <cellStyle name="Good 907" xfId="6317"/>
    <cellStyle name="Good 908" xfId="6318"/>
    <cellStyle name="Good 909" xfId="6319"/>
    <cellStyle name="Good 91" xfId="6320"/>
    <cellStyle name="Good 910" xfId="6321"/>
    <cellStyle name="Good 911" xfId="6322"/>
    <cellStyle name="Good 912" xfId="6323"/>
    <cellStyle name="Good 913" xfId="6324"/>
    <cellStyle name="Good 914" xfId="6325"/>
    <cellStyle name="Good 915" xfId="6326"/>
    <cellStyle name="Good 916" xfId="6327"/>
    <cellStyle name="Good 917" xfId="6328"/>
    <cellStyle name="Good 918" xfId="6329"/>
    <cellStyle name="Good 919" xfId="6330"/>
    <cellStyle name="Good 92" xfId="6331"/>
    <cellStyle name="Good 920" xfId="6332"/>
    <cellStyle name="Good 921" xfId="6333"/>
    <cellStyle name="Good 922" xfId="6334"/>
    <cellStyle name="Good 923" xfId="6335"/>
    <cellStyle name="Good 924" xfId="6336"/>
    <cellStyle name="Good 925" xfId="6337"/>
    <cellStyle name="Good 926" xfId="6338"/>
    <cellStyle name="Good 927" xfId="6339"/>
    <cellStyle name="Good 928" xfId="6340"/>
    <cellStyle name="Good 929" xfId="6341"/>
    <cellStyle name="Good 93" xfId="6342"/>
    <cellStyle name="Good 930" xfId="6343"/>
    <cellStyle name="Good 931" xfId="6344"/>
    <cellStyle name="Good 932" xfId="6345"/>
    <cellStyle name="Good 933" xfId="6346"/>
    <cellStyle name="Good 934" xfId="6347"/>
    <cellStyle name="Good 935" xfId="6348"/>
    <cellStyle name="Good 936" xfId="6349"/>
    <cellStyle name="Good 937" xfId="6350"/>
    <cellStyle name="Good 938" xfId="6351"/>
    <cellStyle name="Good 939" xfId="6352"/>
    <cellStyle name="Good 94" xfId="6353"/>
    <cellStyle name="Good 940" xfId="6354"/>
    <cellStyle name="Good 941" xfId="6355"/>
    <cellStyle name="Good 942" xfId="6356"/>
    <cellStyle name="Good 943" xfId="6357"/>
    <cellStyle name="Good 944" xfId="6358"/>
    <cellStyle name="Good 945" xfId="6359"/>
    <cellStyle name="Good 946" xfId="6360"/>
    <cellStyle name="Good 947" xfId="6361"/>
    <cellStyle name="Good 948" xfId="6362"/>
    <cellStyle name="Good 949" xfId="6363"/>
    <cellStyle name="Good 95" xfId="6364"/>
    <cellStyle name="Good 950" xfId="6365"/>
    <cellStyle name="Good 951" xfId="6366"/>
    <cellStyle name="Good 952" xfId="6367"/>
    <cellStyle name="Good 953" xfId="6368"/>
    <cellStyle name="Good 954" xfId="6369"/>
    <cellStyle name="Good 955" xfId="6370"/>
    <cellStyle name="Good 956" xfId="6371"/>
    <cellStyle name="Good 957" xfId="6372"/>
    <cellStyle name="Good 958" xfId="6373"/>
    <cellStyle name="Good 959" xfId="6374"/>
    <cellStyle name="Good 96" xfId="6375"/>
    <cellStyle name="Good 960" xfId="6376"/>
    <cellStyle name="Good 961" xfId="6377"/>
    <cellStyle name="Good 962" xfId="6378"/>
    <cellStyle name="Good 963" xfId="6379"/>
    <cellStyle name="Good 964" xfId="6380"/>
    <cellStyle name="Good 965" xfId="6381"/>
    <cellStyle name="Good 966" xfId="6382"/>
    <cellStyle name="Good 967" xfId="6383"/>
    <cellStyle name="Good 968" xfId="6384"/>
    <cellStyle name="Good 969" xfId="6385"/>
    <cellStyle name="Good 97" xfId="6386"/>
    <cellStyle name="Good 970" xfId="6387"/>
    <cellStyle name="Good 971" xfId="6388"/>
    <cellStyle name="Good 972" xfId="6389"/>
    <cellStyle name="Good 973" xfId="6390"/>
    <cellStyle name="Good 974" xfId="6391"/>
    <cellStyle name="Good 975" xfId="6392"/>
    <cellStyle name="Good 976" xfId="6393"/>
    <cellStyle name="Good 977" xfId="6394"/>
    <cellStyle name="Good 978" xfId="6395"/>
    <cellStyle name="Good 979" xfId="6396"/>
    <cellStyle name="Good 98" xfId="6397"/>
    <cellStyle name="Good 980" xfId="6398"/>
    <cellStyle name="Good 981" xfId="6399"/>
    <cellStyle name="Good 982" xfId="6400"/>
    <cellStyle name="Good 983" xfId="6401"/>
    <cellStyle name="Good 984" xfId="6402"/>
    <cellStyle name="Good 985" xfId="6403"/>
    <cellStyle name="Good 986" xfId="6404"/>
    <cellStyle name="Good 987" xfId="6405"/>
    <cellStyle name="Good 988" xfId="6406"/>
    <cellStyle name="Good 989" xfId="6407"/>
    <cellStyle name="Good 99" xfId="6408"/>
    <cellStyle name="Good 990" xfId="6409"/>
    <cellStyle name="Good 991" xfId="6410"/>
    <cellStyle name="Good 992" xfId="6411"/>
    <cellStyle name="Good 993" xfId="6412"/>
    <cellStyle name="Good 994" xfId="6413"/>
    <cellStyle name="Good 995" xfId="6414"/>
    <cellStyle name="Good 996" xfId="6415"/>
    <cellStyle name="Good 997" xfId="6416"/>
    <cellStyle name="Good 998" xfId="6417"/>
    <cellStyle name="Good 999" xfId="6418"/>
    <cellStyle name="Heading 1" xfId="17309"/>
    <cellStyle name="Heading 1 1001" xfId="6419"/>
    <cellStyle name="Heading 1 1002" xfId="6420"/>
    <cellStyle name="Heading 1 1003" xfId="6421"/>
    <cellStyle name="Heading 1 1004" xfId="6422"/>
    <cellStyle name="Heading 1 1005" xfId="6423"/>
    <cellStyle name="Heading 1 1006" xfId="6424"/>
    <cellStyle name="Heading 1 1007" xfId="6425"/>
    <cellStyle name="Heading 1 1008" xfId="6426"/>
    <cellStyle name="Heading 1 1009" xfId="6427"/>
    <cellStyle name="Heading 1 101" xfId="6428"/>
    <cellStyle name="Heading 1 1010" xfId="6429"/>
    <cellStyle name="Heading 1 1011" xfId="6430"/>
    <cellStyle name="Heading 1 1012" xfId="6431"/>
    <cellStyle name="Heading 1 1013" xfId="6432"/>
    <cellStyle name="Heading 1 1014" xfId="6433"/>
    <cellStyle name="Heading 1 1015" xfId="6434"/>
    <cellStyle name="Heading 1 1016" xfId="6435"/>
    <cellStyle name="Heading 1 1017" xfId="6436"/>
    <cellStyle name="Heading 1 1018" xfId="6437"/>
    <cellStyle name="Heading 1 1019" xfId="6438"/>
    <cellStyle name="Heading 1 102" xfId="6439"/>
    <cellStyle name="Heading 1 1020" xfId="6440"/>
    <cellStyle name="Heading 1 1021" xfId="6441"/>
    <cellStyle name="Heading 1 1022" xfId="6442"/>
    <cellStyle name="Heading 1 1023" xfId="6443"/>
    <cellStyle name="Heading 1 1024" xfId="6444"/>
    <cellStyle name="Heading 1 1025" xfId="6445"/>
    <cellStyle name="Heading 1 1026" xfId="6446"/>
    <cellStyle name="Heading 1 1027" xfId="6447"/>
    <cellStyle name="Heading 1 1028" xfId="6448"/>
    <cellStyle name="Heading 1 1029" xfId="6449"/>
    <cellStyle name="Heading 1 103" xfId="6450"/>
    <cellStyle name="Heading 1 1030" xfId="6451"/>
    <cellStyle name="Heading 1 1031" xfId="6452"/>
    <cellStyle name="Heading 1 1032" xfId="6453"/>
    <cellStyle name="Heading 1 1033" xfId="6454"/>
    <cellStyle name="Heading 1 1034" xfId="6455"/>
    <cellStyle name="Heading 1 1035" xfId="6456"/>
    <cellStyle name="Heading 1 1036" xfId="6457"/>
    <cellStyle name="Heading 1 1037" xfId="6458"/>
    <cellStyle name="Heading 1 1038" xfId="6459"/>
    <cellStyle name="Heading 1 1039" xfId="6460"/>
    <cellStyle name="Heading 1 104" xfId="6461"/>
    <cellStyle name="Heading 1 1040" xfId="6462"/>
    <cellStyle name="Heading 1 1041" xfId="6463"/>
    <cellStyle name="Heading 1 1042" xfId="6464"/>
    <cellStyle name="Heading 1 1043" xfId="6465"/>
    <cellStyle name="Heading 1 1044" xfId="6466"/>
    <cellStyle name="Heading 1 1045" xfId="6467"/>
    <cellStyle name="Heading 1 1046" xfId="6468"/>
    <cellStyle name="Heading 1 1047" xfId="6469"/>
    <cellStyle name="Heading 1 1048" xfId="6470"/>
    <cellStyle name="Heading 1 1049" xfId="6471"/>
    <cellStyle name="Heading 1 105" xfId="6472"/>
    <cellStyle name="Heading 1 1050" xfId="6473"/>
    <cellStyle name="Heading 1 1051" xfId="6474"/>
    <cellStyle name="Heading 1 1052" xfId="6475"/>
    <cellStyle name="Heading 1 1053" xfId="6476"/>
    <cellStyle name="Heading 1 1054" xfId="6477"/>
    <cellStyle name="Heading 1 1055" xfId="6478"/>
    <cellStyle name="Heading 1 1056" xfId="6479"/>
    <cellStyle name="Heading 1 1057" xfId="6480"/>
    <cellStyle name="Heading 1 1058" xfId="6481"/>
    <cellStyle name="Heading 1 1059" xfId="6482"/>
    <cellStyle name="Heading 1 106" xfId="6483"/>
    <cellStyle name="Heading 1 1060" xfId="6484"/>
    <cellStyle name="Heading 1 1061" xfId="6485"/>
    <cellStyle name="Heading 1 1062" xfId="6486"/>
    <cellStyle name="Heading 1 1063" xfId="6487"/>
    <cellStyle name="Heading 1 1064" xfId="6488"/>
    <cellStyle name="Heading 1 1065" xfId="6489"/>
    <cellStyle name="Heading 1 1066" xfId="6490"/>
    <cellStyle name="Heading 1 1067" xfId="6491"/>
    <cellStyle name="Heading 1 1068" xfId="6492"/>
    <cellStyle name="Heading 1 1069" xfId="6493"/>
    <cellStyle name="Heading 1 107" xfId="6494"/>
    <cellStyle name="Heading 1 1070" xfId="6495"/>
    <cellStyle name="Heading 1 1071" xfId="6496"/>
    <cellStyle name="Heading 1 1072" xfId="6497"/>
    <cellStyle name="Heading 1 1073" xfId="6498"/>
    <cellStyle name="Heading 1 1074" xfId="6499"/>
    <cellStyle name="Heading 1 1075" xfId="6500"/>
    <cellStyle name="Heading 1 1076" xfId="6501"/>
    <cellStyle name="Heading 1 1077" xfId="6502"/>
    <cellStyle name="Heading 1 1078" xfId="6503"/>
    <cellStyle name="Heading 1 1079" xfId="6504"/>
    <cellStyle name="Heading 1 108" xfId="6505"/>
    <cellStyle name="Heading 1 1080" xfId="6506"/>
    <cellStyle name="Heading 1 1081" xfId="6507"/>
    <cellStyle name="Heading 1 1082" xfId="6508"/>
    <cellStyle name="Heading 1 1083" xfId="6509"/>
    <cellStyle name="Heading 1 1084" xfId="6510"/>
    <cellStyle name="Heading 1 1085" xfId="6511"/>
    <cellStyle name="Heading 1 1086" xfId="6512"/>
    <cellStyle name="Heading 1 1087" xfId="6513"/>
    <cellStyle name="Heading 1 1088" xfId="6514"/>
    <cellStyle name="Heading 1 1089" xfId="6515"/>
    <cellStyle name="Heading 1 109" xfId="6516"/>
    <cellStyle name="Heading 1 1090" xfId="6517"/>
    <cellStyle name="Heading 1 1091" xfId="6518"/>
    <cellStyle name="Heading 1 1092" xfId="6519"/>
    <cellStyle name="Heading 1 1093" xfId="6520"/>
    <cellStyle name="Heading 1 1094" xfId="6521"/>
    <cellStyle name="Heading 1 1095" xfId="6522"/>
    <cellStyle name="Heading 1 1096" xfId="6523"/>
    <cellStyle name="Heading 1 1097" xfId="6524"/>
    <cellStyle name="Heading 1 1098" xfId="6525"/>
    <cellStyle name="Heading 1 1099" xfId="6526"/>
    <cellStyle name="Heading 1 11" xfId="6527"/>
    <cellStyle name="Heading 1 110" xfId="6528"/>
    <cellStyle name="Heading 1 1100" xfId="6529"/>
    <cellStyle name="Heading 1 1101" xfId="6530"/>
    <cellStyle name="Heading 1 1102" xfId="6531"/>
    <cellStyle name="Heading 1 1103" xfId="6532"/>
    <cellStyle name="Heading 1 1104" xfId="6533"/>
    <cellStyle name="Heading 1 1105" xfId="6534"/>
    <cellStyle name="Heading 1 1106" xfId="6535"/>
    <cellStyle name="Heading 1 1107" xfId="6536"/>
    <cellStyle name="Heading 1 1108" xfId="6537"/>
    <cellStyle name="Heading 1 1109" xfId="6538"/>
    <cellStyle name="Heading 1 111" xfId="6539"/>
    <cellStyle name="Heading 1 1110" xfId="6540"/>
    <cellStyle name="Heading 1 1111" xfId="6541"/>
    <cellStyle name="Heading 1 1112" xfId="6542"/>
    <cellStyle name="Heading 1 1113" xfId="6543"/>
    <cellStyle name="Heading 1 1114" xfId="6544"/>
    <cellStyle name="Heading 1 1115" xfId="6545"/>
    <cellStyle name="Heading 1 1116" xfId="6546"/>
    <cellStyle name="Heading 1 1117" xfId="6547"/>
    <cellStyle name="Heading 1 1118" xfId="6548"/>
    <cellStyle name="Heading 1 1119" xfId="6549"/>
    <cellStyle name="Heading 1 112" xfId="6550"/>
    <cellStyle name="Heading 1 1120" xfId="6551"/>
    <cellStyle name="Heading 1 1121" xfId="6552"/>
    <cellStyle name="Heading 1 1122" xfId="6553"/>
    <cellStyle name="Heading 1 1123" xfId="6554"/>
    <cellStyle name="Heading 1 1124" xfId="6555"/>
    <cellStyle name="Heading 1 1125" xfId="6556"/>
    <cellStyle name="Heading 1 1126" xfId="6557"/>
    <cellStyle name="Heading 1 1127" xfId="6558"/>
    <cellStyle name="Heading 1 1128" xfId="6559"/>
    <cellStyle name="Heading 1 1129" xfId="6560"/>
    <cellStyle name="Heading 1 113" xfId="6561"/>
    <cellStyle name="Heading 1 1130" xfId="6562"/>
    <cellStyle name="Heading 1 1131" xfId="6563"/>
    <cellStyle name="Heading 1 1132" xfId="6564"/>
    <cellStyle name="Heading 1 1133" xfId="6565"/>
    <cellStyle name="Heading 1 1134" xfId="6566"/>
    <cellStyle name="Heading 1 1135" xfId="6567"/>
    <cellStyle name="Heading 1 1136" xfId="6568"/>
    <cellStyle name="Heading 1 1137" xfId="6569"/>
    <cellStyle name="Heading 1 1138" xfId="6570"/>
    <cellStyle name="Heading 1 1139" xfId="6571"/>
    <cellStyle name="Heading 1 114" xfId="6572"/>
    <cellStyle name="Heading 1 1140" xfId="6573"/>
    <cellStyle name="Heading 1 1141" xfId="6574"/>
    <cellStyle name="Heading 1 1142" xfId="6575"/>
    <cellStyle name="Heading 1 1143" xfId="6576"/>
    <cellStyle name="Heading 1 1144" xfId="6577"/>
    <cellStyle name="Heading 1 1145" xfId="6578"/>
    <cellStyle name="Heading 1 1146" xfId="6579"/>
    <cellStyle name="Heading 1 1147" xfId="6580"/>
    <cellStyle name="Heading 1 1148" xfId="6581"/>
    <cellStyle name="Heading 1 1149" xfId="6582"/>
    <cellStyle name="Heading 1 115" xfId="6583"/>
    <cellStyle name="Heading 1 1150" xfId="6584"/>
    <cellStyle name="Heading 1 1151" xfId="6585"/>
    <cellStyle name="Heading 1 1152" xfId="6586"/>
    <cellStyle name="Heading 1 1153" xfId="6587"/>
    <cellStyle name="Heading 1 1154" xfId="6588"/>
    <cellStyle name="Heading 1 1155" xfId="6589"/>
    <cellStyle name="Heading 1 1156" xfId="6590"/>
    <cellStyle name="Heading 1 1157" xfId="6591"/>
    <cellStyle name="Heading 1 1158" xfId="6592"/>
    <cellStyle name="Heading 1 1159" xfId="6593"/>
    <cellStyle name="Heading 1 116" xfId="6594"/>
    <cellStyle name="Heading 1 1160" xfId="6595"/>
    <cellStyle name="Heading 1 1161" xfId="6596"/>
    <cellStyle name="Heading 1 1162" xfId="6597"/>
    <cellStyle name="Heading 1 117" xfId="6598"/>
    <cellStyle name="Heading 1 118" xfId="6599"/>
    <cellStyle name="Heading 1 119" xfId="6600"/>
    <cellStyle name="Heading 1 12" xfId="6601"/>
    <cellStyle name="Heading 1 120" xfId="6602"/>
    <cellStyle name="Heading 1 121" xfId="6603"/>
    <cellStyle name="Heading 1 122" xfId="6604"/>
    <cellStyle name="Heading 1 123" xfId="6605"/>
    <cellStyle name="Heading 1 124" xfId="6606"/>
    <cellStyle name="Heading 1 125" xfId="6607"/>
    <cellStyle name="Heading 1 126" xfId="6608"/>
    <cellStyle name="Heading 1 127" xfId="6609"/>
    <cellStyle name="Heading 1 128" xfId="6610"/>
    <cellStyle name="Heading 1 129" xfId="6611"/>
    <cellStyle name="Heading 1 13" xfId="6612"/>
    <cellStyle name="Heading 1 130" xfId="6613"/>
    <cellStyle name="Heading 1 131" xfId="6614"/>
    <cellStyle name="Heading 1 132" xfId="6615"/>
    <cellStyle name="Heading 1 133" xfId="6616"/>
    <cellStyle name="Heading 1 134" xfId="6617"/>
    <cellStyle name="Heading 1 135" xfId="6618"/>
    <cellStyle name="Heading 1 136" xfId="6619"/>
    <cellStyle name="Heading 1 137" xfId="6620"/>
    <cellStyle name="Heading 1 138" xfId="6621"/>
    <cellStyle name="Heading 1 139" xfId="6622"/>
    <cellStyle name="Heading 1 14" xfId="6623"/>
    <cellStyle name="Heading 1 140" xfId="6624"/>
    <cellStyle name="Heading 1 141" xfId="6625"/>
    <cellStyle name="Heading 1 142" xfId="6626"/>
    <cellStyle name="Heading 1 143" xfId="6627"/>
    <cellStyle name="Heading 1 144" xfId="6628"/>
    <cellStyle name="Heading 1 145" xfId="6629"/>
    <cellStyle name="Heading 1 146" xfId="6630"/>
    <cellStyle name="Heading 1 147" xfId="6631"/>
    <cellStyle name="Heading 1 148" xfId="6632"/>
    <cellStyle name="Heading 1 149" xfId="6633"/>
    <cellStyle name="Heading 1 15" xfId="6634"/>
    <cellStyle name="Heading 1 150" xfId="6635"/>
    <cellStyle name="Heading 1 151" xfId="6636"/>
    <cellStyle name="Heading 1 152" xfId="6637"/>
    <cellStyle name="Heading 1 153" xfId="6638"/>
    <cellStyle name="Heading 1 154" xfId="6639"/>
    <cellStyle name="Heading 1 155" xfId="6640"/>
    <cellStyle name="Heading 1 156" xfId="6641"/>
    <cellStyle name="Heading 1 157" xfId="6642"/>
    <cellStyle name="Heading 1 158" xfId="6643"/>
    <cellStyle name="Heading 1 159" xfId="6644"/>
    <cellStyle name="Heading 1 16" xfId="6645"/>
    <cellStyle name="Heading 1 160" xfId="6646"/>
    <cellStyle name="Heading 1 161" xfId="6647"/>
    <cellStyle name="Heading 1 162" xfId="6648"/>
    <cellStyle name="Heading 1 163" xfId="6649"/>
    <cellStyle name="Heading 1 164" xfId="6650"/>
    <cellStyle name="Heading 1 165" xfId="6651"/>
    <cellStyle name="Heading 1 166" xfId="6652"/>
    <cellStyle name="Heading 1 167" xfId="6653"/>
    <cellStyle name="Heading 1 168" xfId="6654"/>
    <cellStyle name="Heading 1 169" xfId="6655"/>
    <cellStyle name="Heading 1 17" xfId="6656"/>
    <cellStyle name="Heading 1 170" xfId="6657"/>
    <cellStyle name="Heading 1 171" xfId="6658"/>
    <cellStyle name="Heading 1 172" xfId="6659"/>
    <cellStyle name="Heading 1 173" xfId="6660"/>
    <cellStyle name="Heading 1 174" xfId="6661"/>
    <cellStyle name="Heading 1 175" xfId="6662"/>
    <cellStyle name="Heading 1 176" xfId="6663"/>
    <cellStyle name="Heading 1 177" xfId="6664"/>
    <cellStyle name="Heading 1 178" xfId="6665"/>
    <cellStyle name="Heading 1 179" xfId="6666"/>
    <cellStyle name="Heading 1 18" xfId="6667"/>
    <cellStyle name="Heading 1 180" xfId="6668"/>
    <cellStyle name="Heading 1 181" xfId="6669"/>
    <cellStyle name="Heading 1 182" xfId="6670"/>
    <cellStyle name="Heading 1 183" xfId="6671"/>
    <cellStyle name="Heading 1 184" xfId="6672"/>
    <cellStyle name="Heading 1 185" xfId="6673"/>
    <cellStyle name="Heading 1 186" xfId="6674"/>
    <cellStyle name="Heading 1 187" xfId="6675"/>
    <cellStyle name="Heading 1 188" xfId="6676"/>
    <cellStyle name="Heading 1 189" xfId="6677"/>
    <cellStyle name="Heading 1 19" xfId="6678"/>
    <cellStyle name="Heading 1 190" xfId="6679"/>
    <cellStyle name="Heading 1 191" xfId="6680"/>
    <cellStyle name="Heading 1 192" xfId="6681"/>
    <cellStyle name="Heading 1 193" xfId="6682"/>
    <cellStyle name="Heading 1 194" xfId="6683"/>
    <cellStyle name="Heading 1 195" xfId="6684"/>
    <cellStyle name="Heading 1 196" xfId="6685"/>
    <cellStyle name="Heading 1 197" xfId="6686"/>
    <cellStyle name="Heading 1 198" xfId="6687"/>
    <cellStyle name="Heading 1 199" xfId="6688"/>
    <cellStyle name="Heading 1 2" xfId="6689"/>
    <cellStyle name="Heading 1 2 2" xfId="6690"/>
    <cellStyle name="Heading 1 2 3" xfId="6691"/>
    <cellStyle name="Heading 1 2 4" xfId="6692"/>
    <cellStyle name="Heading 1 2 5" xfId="6693"/>
    <cellStyle name="Heading 1 2 6" xfId="6694"/>
    <cellStyle name="Heading 1 2 7" xfId="6695"/>
    <cellStyle name="Heading 1 2 8" xfId="6696"/>
    <cellStyle name="Heading 1 20" xfId="6697"/>
    <cellStyle name="Heading 1 200" xfId="6698"/>
    <cellStyle name="Heading 1 201" xfId="6699"/>
    <cellStyle name="Heading 1 202" xfId="6700"/>
    <cellStyle name="Heading 1 203" xfId="6701"/>
    <cellStyle name="Heading 1 204" xfId="6702"/>
    <cellStyle name="Heading 1 205" xfId="6703"/>
    <cellStyle name="Heading 1 206" xfId="6704"/>
    <cellStyle name="Heading 1 207" xfId="6705"/>
    <cellStyle name="Heading 1 208" xfId="6706"/>
    <cellStyle name="Heading 1 209" xfId="6707"/>
    <cellStyle name="Heading 1 21" xfId="6708"/>
    <cellStyle name="Heading 1 210" xfId="6709"/>
    <cellStyle name="Heading 1 211" xfId="6710"/>
    <cellStyle name="Heading 1 212" xfId="6711"/>
    <cellStyle name="Heading 1 213" xfId="6712"/>
    <cellStyle name="Heading 1 214" xfId="6713"/>
    <cellStyle name="Heading 1 215" xfId="6714"/>
    <cellStyle name="Heading 1 216" xfId="6715"/>
    <cellStyle name="Heading 1 217" xfId="6716"/>
    <cellStyle name="Heading 1 218" xfId="6717"/>
    <cellStyle name="Heading 1 219" xfId="6718"/>
    <cellStyle name="Heading 1 22" xfId="6719"/>
    <cellStyle name="Heading 1 220" xfId="6720"/>
    <cellStyle name="Heading 1 221" xfId="6721"/>
    <cellStyle name="Heading 1 222" xfId="6722"/>
    <cellStyle name="Heading 1 223" xfId="6723"/>
    <cellStyle name="Heading 1 224" xfId="6724"/>
    <cellStyle name="Heading 1 225" xfId="6725"/>
    <cellStyle name="Heading 1 226" xfId="6726"/>
    <cellStyle name="Heading 1 227" xfId="6727"/>
    <cellStyle name="Heading 1 228" xfId="6728"/>
    <cellStyle name="Heading 1 229" xfId="6729"/>
    <cellStyle name="Heading 1 23" xfId="6730"/>
    <cellStyle name="Heading 1 230" xfId="6731"/>
    <cellStyle name="Heading 1 231" xfId="6732"/>
    <cellStyle name="Heading 1 232" xfId="6733"/>
    <cellStyle name="Heading 1 233" xfId="6734"/>
    <cellStyle name="Heading 1 234" xfId="6735"/>
    <cellStyle name="Heading 1 235" xfId="6736"/>
    <cellStyle name="Heading 1 236" xfId="6737"/>
    <cellStyle name="Heading 1 237" xfId="6738"/>
    <cellStyle name="Heading 1 238" xfId="6739"/>
    <cellStyle name="Heading 1 239" xfId="6740"/>
    <cellStyle name="Heading 1 24" xfId="6741"/>
    <cellStyle name="Heading 1 240" xfId="6742"/>
    <cellStyle name="Heading 1 241" xfId="6743"/>
    <cellStyle name="Heading 1 242" xfId="6744"/>
    <cellStyle name="Heading 1 243" xfId="6745"/>
    <cellStyle name="Heading 1 244" xfId="6746"/>
    <cellStyle name="Heading 1 245" xfId="6747"/>
    <cellStyle name="Heading 1 246" xfId="6748"/>
    <cellStyle name="Heading 1 247" xfId="6749"/>
    <cellStyle name="Heading 1 248" xfId="6750"/>
    <cellStyle name="Heading 1 249" xfId="6751"/>
    <cellStyle name="Heading 1 25" xfId="6752"/>
    <cellStyle name="Heading 1 250" xfId="6753"/>
    <cellStyle name="Heading 1 251" xfId="6754"/>
    <cellStyle name="Heading 1 252" xfId="6755"/>
    <cellStyle name="Heading 1 253" xfId="6756"/>
    <cellStyle name="Heading 1 254" xfId="6757"/>
    <cellStyle name="Heading 1 255" xfId="6758"/>
    <cellStyle name="Heading 1 256" xfId="6759"/>
    <cellStyle name="Heading 1 257" xfId="6760"/>
    <cellStyle name="Heading 1 258" xfId="6761"/>
    <cellStyle name="Heading 1 259" xfId="6762"/>
    <cellStyle name="Heading 1 26" xfId="6763"/>
    <cellStyle name="Heading 1 260" xfId="6764"/>
    <cellStyle name="Heading 1 261" xfId="6765"/>
    <cellStyle name="Heading 1 262" xfId="6766"/>
    <cellStyle name="Heading 1 263" xfId="6767"/>
    <cellStyle name="Heading 1 264" xfId="6768"/>
    <cellStyle name="Heading 1 265" xfId="6769"/>
    <cellStyle name="Heading 1 266" xfId="6770"/>
    <cellStyle name="Heading 1 267" xfId="6771"/>
    <cellStyle name="Heading 1 268" xfId="6772"/>
    <cellStyle name="Heading 1 269" xfId="6773"/>
    <cellStyle name="Heading 1 27" xfId="6774"/>
    <cellStyle name="Heading 1 270" xfId="6775"/>
    <cellStyle name="Heading 1 271" xfId="6776"/>
    <cellStyle name="Heading 1 272" xfId="6777"/>
    <cellStyle name="Heading 1 273" xfId="6778"/>
    <cellStyle name="Heading 1 274" xfId="6779"/>
    <cellStyle name="Heading 1 275" xfId="6780"/>
    <cellStyle name="Heading 1 276" xfId="6781"/>
    <cellStyle name="Heading 1 277" xfId="6782"/>
    <cellStyle name="Heading 1 278" xfId="6783"/>
    <cellStyle name="Heading 1 279" xfId="6784"/>
    <cellStyle name="Heading 1 28" xfId="6785"/>
    <cellStyle name="Heading 1 280" xfId="6786"/>
    <cellStyle name="Heading 1 281" xfId="6787"/>
    <cellStyle name="Heading 1 282" xfId="6788"/>
    <cellStyle name="Heading 1 283" xfId="6789"/>
    <cellStyle name="Heading 1 284" xfId="6790"/>
    <cellStyle name="Heading 1 285" xfId="6791"/>
    <cellStyle name="Heading 1 286" xfId="6792"/>
    <cellStyle name="Heading 1 287" xfId="6793"/>
    <cellStyle name="Heading 1 288" xfId="6794"/>
    <cellStyle name="Heading 1 289" xfId="6795"/>
    <cellStyle name="Heading 1 29" xfId="6796"/>
    <cellStyle name="Heading 1 290" xfId="6797"/>
    <cellStyle name="Heading 1 291" xfId="6798"/>
    <cellStyle name="Heading 1 292" xfId="6799"/>
    <cellStyle name="Heading 1 293" xfId="6800"/>
    <cellStyle name="Heading 1 294" xfId="6801"/>
    <cellStyle name="Heading 1 295" xfId="6802"/>
    <cellStyle name="Heading 1 296" xfId="6803"/>
    <cellStyle name="Heading 1 297" xfId="6804"/>
    <cellStyle name="Heading 1 298" xfId="6805"/>
    <cellStyle name="Heading 1 299" xfId="6806"/>
    <cellStyle name="Heading 1 3" xfId="6807"/>
    <cellStyle name="Heading 1 30" xfId="6808"/>
    <cellStyle name="Heading 1 300" xfId="6809"/>
    <cellStyle name="Heading 1 301" xfId="6810"/>
    <cellStyle name="Heading 1 302" xfId="6811"/>
    <cellStyle name="Heading 1 303" xfId="6812"/>
    <cellStyle name="Heading 1 304" xfId="6813"/>
    <cellStyle name="Heading 1 305" xfId="6814"/>
    <cellStyle name="Heading 1 306" xfId="6815"/>
    <cellStyle name="Heading 1 307" xfId="6816"/>
    <cellStyle name="Heading 1 308" xfId="6817"/>
    <cellStyle name="Heading 1 309" xfId="6818"/>
    <cellStyle name="Heading 1 31" xfId="6819"/>
    <cellStyle name="Heading 1 310" xfId="6820"/>
    <cellStyle name="Heading 1 311" xfId="6821"/>
    <cellStyle name="Heading 1 312" xfId="6822"/>
    <cellStyle name="Heading 1 313" xfId="6823"/>
    <cellStyle name="Heading 1 314" xfId="6824"/>
    <cellStyle name="Heading 1 315" xfId="6825"/>
    <cellStyle name="Heading 1 316" xfId="6826"/>
    <cellStyle name="Heading 1 317" xfId="6827"/>
    <cellStyle name="Heading 1 318" xfId="6828"/>
    <cellStyle name="Heading 1 319" xfId="6829"/>
    <cellStyle name="Heading 1 32" xfId="6830"/>
    <cellStyle name="Heading 1 320" xfId="6831"/>
    <cellStyle name="Heading 1 321" xfId="6832"/>
    <cellStyle name="Heading 1 322" xfId="6833"/>
    <cellStyle name="Heading 1 323" xfId="6834"/>
    <cellStyle name="Heading 1 324" xfId="6835"/>
    <cellStyle name="Heading 1 325" xfId="6836"/>
    <cellStyle name="Heading 1 326" xfId="6837"/>
    <cellStyle name="Heading 1 327" xfId="6838"/>
    <cellStyle name="Heading 1 328" xfId="6839"/>
    <cellStyle name="Heading 1 329" xfId="6840"/>
    <cellStyle name="Heading 1 33" xfId="6841"/>
    <cellStyle name="Heading 1 330" xfId="6842"/>
    <cellStyle name="Heading 1 331" xfId="6843"/>
    <cellStyle name="Heading 1 332" xfId="6844"/>
    <cellStyle name="Heading 1 333" xfId="6845"/>
    <cellStyle name="Heading 1 334" xfId="6846"/>
    <cellStyle name="Heading 1 335" xfId="6847"/>
    <cellStyle name="Heading 1 336" xfId="6848"/>
    <cellStyle name="Heading 1 337" xfId="6849"/>
    <cellStyle name="Heading 1 338" xfId="6850"/>
    <cellStyle name="Heading 1 339" xfId="6851"/>
    <cellStyle name="Heading 1 34" xfId="6852"/>
    <cellStyle name="Heading 1 340" xfId="6853"/>
    <cellStyle name="Heading 1 341" xfId="6854"/>
    <cellStyle name="Heading 1 342" xfId="6855"/>
    <cellStyle name="Heading 1 343" xfId="6856"/>
    <cellStyle name="Heading 1 344" xfId="6857"/>
    <cellStyle name="Heading 1 345" xfId="6858"/>
    <cellStyle name="Heading 1 346" xfId="6859"/>
    <cellStyle name="Heading 1 347" xfId="6860"/>
    <cellStyle name="Heading 1 348" xfId="6861"/>
    <cellStyle name="Heading 1 349" xfId="6862"/>
    <cellStyle name="Heading 1 35" xfId="6863"/>
    <cellStyle name="Heading 1 350" xfId="6864"/>
    <cellStyle name="Heading 1 351" xfId="6865"/>
    <cellStyle name="Heading 1 352" xfId="6866"/>
    <cellStyle name="Heading 1 353" xfId="6867"/>
    <cellStyle name="Heading 1 354" xfId="6868"/>
    <cellStyle name="Heading 1 355" xfId="6869"/>
    <cellStyle name="Heading 1 356" xfId="6870"/>
    <cellStyle name="Heading 1 357" xfId="6871"/>
    <cellStyle name="Heading 1 358" xfId="6872"/>
    <cellStyle name="Heading 1 359" xfId="6873"/>
    <cellStyle name="Heading 1 36" xfId="6874"/>
    <cellStyle name="Heading 1 360" xfId="6875"/>
    <cellStyle name="Heading 1 361" xfId="6876"/>
    <cellStyle name="Heading 1 362" xfId="6877"/>
    <cellStyle name="Heading 1 363" xfId="6878"/>
    <cellStyle name="Heading 1 364" xfId="6879"/>
    <cellStyle name="Heading 1 365" xfId="6880"/>
    <cellStyle name="Heading 1 366" xfId="6881"/>
    <cellStyle name="Heading 1 367" xfId="6882"/>
    <cellStyle name="Heading 1 368" xfId="6883"/>
    <cellStyle name="Heading 1 369" xfId="6884"/>
    <cellStyle name="Heading 1 37" xfId="6885"/>
    <cellStyle name="Heading 1 370" xfId="6886"/>
    <cellStyle name="Heading 1 371" xfId="6887"/>
    <cellStyle name="Heading 1 372" xfId="6888"/>
    <cellStyle name="Heading 1 373" xfId="6889"/>
    <cellStyle name="Heading 1 374" xfId="6890"/>
    <cellStyle name="Heading 1 375" xfId="6891"/>
    <cellStyle name="Heading 1 376" xfId="6892"/>
    <cellStyle name="Heading 1 377" xfId="6893"/>
    <cellStyle name="Heading 1 378" xfId="6894"/>
    <cellStyle name="Heading 1 379" xfId="6895"/>
    <cellStyle name="Heading 1 38" xfId="6896"/>
    <cellStyle name="Heading 1 380" xfId="6897"/>
    <cellStyle name="Heading 1 381" xfId="6898"/>
    <cellStyle name="Heading 1 382" xfId="6899"/>
    <cellStyle name="Heading 1 383" xfId="6900"/>
    <cellStyle name="Heading 1 384" xfId="6901"/>
    <cellStyle name="Heading 1 385" xfId="6902"/>
    <cellStyle name="Heading 1 386" xfId="6903"/>
    <cellStyle name="Heading 1 387" xfId="6904"/>
    <cellStyle name="Heading 1 388" xfId="6905"/>
    <cellStyle name="Heading 1 389" xfId="6906"/>
    <cellStyle name="Heading 1 39" xfId="6907"/>
    <cellStyle name="Heading 1 390" xfId="6908"/>
    <cellStyle name="Heading 1 391" xfId="6909"/>
    <cellStyle name="Heading 1 392" xfId="6910"/>
    <cellStyle name="Heading 1 393" xfId="6911"/>
    <cellStyle name="Heading 1 394" xfId="6912"/>
    <cellStyle name="Heading 1 395" xfId="6913"/>
    <cellStyle name="Heading 1 396" xfId="6914"/>
    <cellStyle name="Heading 1 397" xfId="6915"/>
    <cellStyle name="Heading 1 398" xfId="6916"/>
    <cellStyle name="Heading 1 399" xfId="6917"/>
    <cellStyle name="Heading 1 4" xfId="6918"/>
    <cellStyle name="Heading 1 40" xfId="6919"/>
    <cellStyle name="Heading 1 400" xfId="6920"/>
    <cellStyle name="Heading 1 401" xfId="6921"/>
    <cellStyle name="Heading 1 402" xfId="6922"/>
    <cellStyle name="Heading 1 403" xfId="6923"/>
    <cellStyle name="Heading 1 404" xfId="6924"/>
    <cellStyle name="Heading 1 405" xfId="6925"/>
    <cellStyle name="Heading 1 406" xfId="6926"/>
    <cellStyle name="Heading 1 407" xfId="6927"/>
    <cellStyle name="Heading 1 408" xfId="6928"/>
    <cellStyle name="Heading 1 409" xfId="6929"/>
    <cellStyle name="Heading 1 41" xfId="6930"/>
    <cellStyle name="Heading 1 410" xfId="6931"/>
    <cellStyle name="Heading 1 411" xfId="6932"/>
    <cellStyle name="Heading 1 412" xfId="6933"/>
    <cellStyle name="Heading 1 413" xfId="6934"/>
    <cellStyle name="Heading 1 414" xfId="6935"/>
    <cellStyle name="Heading 1 415" xfId="6936"/>
    <cellStyle name="Heading 1 416" xfId="6937"/>
    <cellStyle name="Heading 1 417" xfId="6938"/>
    <cellStyle name="Heading 1 418" xfId="6939"/>
    <cellStyle name="Heading 1 419" xfId="6940"/>
    <cellStyle name="Heading 1 42" xfId="6941"/>
    <cellStyle name="Heading 1 420" xfId="6942"/>
    <cellStyle name="Heading 1 421" xfId="6943"/>
    <cellStyle name="Heading 1 422" xfId="6944"/>
    <cellStyle name="Heading 1 423" xfId="6945"/>
    <cellStyle name="Heading 1 424" xfId="6946"/>
    <cellStyle name="Heading 1 425" xfId="6947"/>
    <cellStyle name="Heading 1 426" xfId="6948"/>
    <cellStyle name="Heading 1 427" xfId="6949"/>
    <cellStyle name="Heading 1 428" xfId="6950"/>
    <cellStyle name="Heading 1 429" xfId="6951"/>
    <cellStyle name="Heading 1 43" xfId="6952"/>
    <cellStyle name="Heading 1 430" xfId="6953"/>
    <cellStyle name="Heading 1 431" xfId="6954"/>
    <cellStyle name="Heading 1 432" xfId="6955"/>
    <cellStyle name="Heading 1 433" xfId="6956"/>
    <cellStyle name="Heading 1 434" xfId="6957"/>
    <cellStyle name="Heading 1 435" xfId="6958"/>
    <cellStyle name="Heading 1 436" xfId="6959"/>
    <cellStyle name="Heading 1 437" xfId="6960"/>
    <cellStyle name="Heading 1 438" xfId="6961"/>
    <cellStyle name="Heading 1 439" xfId="6962"/>
    <cellStyle name="Heading 1 44" xfId="6963"/>
    <cellStyle name="Heading 1 440" xfId="6964"/>
    <cellStyle name="Heading 1 441" xfId="6965"/>
    <cellStyle name="Heading 1 442" xfId="6966"/>
    <cellStyle name="Heading 1 443" xfId="6967"/>
    <cellStyle name="Heading 1 444" xfId="6968"/>
    <cellStyle name="Heading 1 445" xfId="6969"/>
    <cellStyle name="Heading 1 446" xfId="6970"/>
    <cellStyle name="Heading 1 447" xfId="6971"/>
    <cellStyle name="Heading 1 448" xfId="6972"/>
    <cellStyle name="Heading 1 449" xfId="6973"/>
    <cellStyle name="Heading 1 45" xfId="6974"/>
    <cellStyle name="Heading 1 450" xfId="6975"/>
    <cellStyle name="Heading 1 451" xfId="6976"/>
    <cellStyle name="Heading 1 452" xfId="6977"/>
    <cellStyle name="Heading 1 453" xfId="6978"/>
    <cellStyle name="Heading 1 454" xfId="6979"/>
    <cellStyle name="Heading 1 455" xfId="6980"/>
    <cellStyle name="Heading 1 456" xfId="6981"/>
    <cellStyle name="Heading 1 457" xfId="6982"/>
    <cellStyle name="Heading 1 458" xfId="6983"/>
    <cellStyle name="Heading 1 459" xfId="6984"/>
    <cellStyle name="Heading 1 46" xfId="6985"/>
    <cellStyle name="Heading 1 460" xfId="6986"/>
    <cellStyle name="Heading 1 461" xfId="6987"/>
    <cellStyle name="Heading 1 462" xfId="6988"/>
    <cellStyle name="Heading 1 463" xfId="6989"/>
    <cellStyle name="Heading 1 464" xfId="6990"/>
    <cellStyle name="Heading 1 465" xfId="6991"/>
    <cellStyle name="Heading 1 466" xfId="6992"/>
    <cellStyle name="Heading 1 467" xfId="6993"/>
    <cellStyle name="Heading 1 468" xfId="6994"/>
    <cellStyle name="Heading 1 469" xfId="6995"/>
    <cellStyle name="Heading 1 47" xfId="6996"/>
    <cellStyle name="Heading 1 470" xfId="6997"/>
    <cellStyle name="Heading 1 471" xfId="6998"/>
    <cellStyle name="Heading 1 472" xfId="6999"/>
    <cellStyle name="Heading 1 473" xfId="7000"/>
    <cellStyle name="Heading 1 474" xfId="7001"/>
    <cellStyle name="Heading 1 475" xfId="7002"/>
    <cellStyle name="Heading 1 476" xfId="7003"/>
    <cellStyle name="Heading 1 477" xfId="7004"/>
    <cellStyle name="Heading 1 478" xfId="7005"/>
    <cellStyle name="Heading 1 479" xfId="7006"/>
    <cellStyle name="Heading 1 48" xfId="7007"/>
    <cellStyle name="Heading 1 480" xfId="7008"/>
    <cellStyle name="Heading 1 481" xfId="7009"/>
    <cellStyle name="Heading 1 482" xfId="7010"/>
    <cellStyle name="Heading 1 483" xfId="7011"/>
    <cellStyle name="Heading 1 484" xfId="7012"/>
    <cellStyle name="Heading 1 485" xfId="7013"/>
    <cellStyle name="Heading 1 486" xfId="7014"/>
    <cellStyle name="Heading 1 487" xfId="7015"/>
    <cellStyle name="Heading 1 488" xfId="7016"/>
    <cellStyle name="Heading 1 489" xfId="7017"/>
    <cellStyle name="Heading 1 49" xfId="7018"/>
    <cellStyle name="Heading 1 490" xfId="7019"/>
    <cellStyle name="Heading 1 491" xfId="7020"/>
    <cellStyle name="Heading 1 492" xfId="7021"/>
    <cellStyle name="Heading 1 493" xfId="7022"/>
    <cellStyle name="Heading 1 494" xfId="7023"/>
    <cellStyle name="Heading 1 495" xfId="7024"/>
    <cellStyle name="Heading 1 496" xfId="7025"/>
    <cellStyle name="Heading 1 497" xfId="7026"/>
    <cellStyle name="Heading 1 498" xfId="7027"/>
    <cellStyle name="Heading 1 499" xfId="7028"/>
    <cellStyle name="Heading 1 5" xfId="7029"/>
    <cellStyle name="Heading 1 50" xfId="7030"/>
    <cellStyle name="Heading 1 500" xfId="7031"/>
    <cellStyle name="Heading 1 501" xfId="7032"/>
    <cellStyle name="Heading 1 502" xfId="7033"/>
    <cellStyle name="Heading 1 503" xfId="7034"/>
    <cellStyle name="Heading 1 504" xfId="7035"/>
    <cellStyle name="Heading 1 505" xfId="7036"/>
    <cellStyle name="Heading 1 506" xfId="7037"/>
    <cellStyle name="Heading 1 507" xfId="7038"/>
    <cellStyle name="Heading 1 508" xfId="7039"/>
    <cellStyle name="Heading 1 509" xfId="7040"/>
    <cellStyle name="Heading 1 51" xfId="7041"/>
    <cellStyle name="Heading 1 510" xfId="7042"/>
    <cellStyle name="Heading 1 511" xfId="7043"/>
    <cellStyle name="Heading 1 512" xfId="7044"/>
    <cellStyle name="Heading 1 513" xfId="7045"/>
    <cellStyle name="Heading 1 514" xfId="7046"/>
    <cellStyle name="Heading 1 515" xfId="7047"/>
    <cellStyle name="Heading 1 516" xfId="7048"/>
    <cellStyle name="Heading 1 517" xfId="7049"/>
    <cellStyle name="Heading 1 518" xfId="7050"/>
    <cellStyle name="Heading 1 519" xfId="7051"/>
    <cellStyle name="Heading 1 52" xfId="7052"/>
    <cellStyle name="Heading 1 520" xfId="7053"/>
    <cellStyle name="Heading 1 521" xfId="7054"/>
    <cellStyle name="Heading 1 522" xfId="7055"/>
    <cellStyle name="Heading 1 523" xfId="7056"/>
    <cellStyle name="Heading 1 524" xfId="7057"/>
    <cellStyle name="Heading 1 525" xfId="7058"/>
    <cellStyle name="Heading 1 526" xfId="7059"/>
    <cellStyle name="Heading 1 527" xfId="7060"/>
    <cellStyle name="Heading 1 528" xfId="7061"/>
    <cellStyle name="Heading 1 529" xfId="7062"/>
    <cellStyle name="Heading 1 53" xfId="7063"/>
    <cellStyle name="Heading 1 530" xfId="7064"/>
    <cellStyle name="Heading 1 531" xfId="7065"/>
    <cellStyle name="Heading 1 532" xfId="7066"/>
    <cellStyle name="Heading 1 533" xfId="7067"/>
    <cellStyle name="Heading 1 534" xfId="7068"/>
    <cellStyle name="Heading 1 535" xfId="7069"/>
    <cellStyle name="Heading 1 536" xfId="7070"/>
    <cellStyle name="Heading 1 537" xfId="7071"/>
    <cellStyle name="Heading 1 538" xfId="7072"/>
    <cellStyle name="Heading 1 539" xfId="7073"/>
    <cellStyle name="Heading 1 54" xfId="7074"/>
    <cellStyle name="Heading 1 540" xfId="7075"/>
    <cellStyle name="Heading 1 541" xfId="7076"/>
    <cellStyle name="Heading 1 542" xfId="7077"/>
    <cellStyle name="Heading 1 543" xfId="7078"/>
    <cellStyle name="Heading 1 544" xfId="7079"/>
    <cellStyle name="Heading 1 545" xfId="7080"/>
    <cellStyle name="Heading 1 546" xfId="7081"/>
    <cellStyle name="Heading 1 547" xfId="7082"/>
    <cellStyle name="Heading 1 548" xfId="7083"/>
    <cellStyle name="Heading 1 549" xfId="7084"/>
    <cellStyle name="Heading 1 55" xfId="7085"/>
    <cellStyle name="Heading 1 550" xfId="7086"/>
    <cellStyle name="Heading 1 551" xfId="7087"/>
    <cellStyle name="Heading 1 552" xfId="7088"/>
    <cellStyle name="Heading 1 553" xfId="7089"/>
    <cellStyle name="Heading 1 554" xfId="7090"/>
    <cellStyle name="Heading 1 555" xfId="7091"/>
    <cellStyle name="Heading 1 556" xfId="7092"/>
    <cellStyle name="Heading 1 557" xfId="7093"/>
    <cellStyle name="Heading 1 558" xfId="7094"/>
    <cellStyle name="Heading 1 559" xfId="7095"/>
    <cellStyle name="Heading 1 56" xfId="7096"/>
    <cellStyle name="Heading 1 560" xfId="7097"/>
    <cellStyle name="Heading 1 561" xfId="7098"/>
    <cellStyle name="Heading 1 562" xfId="7099"/>
    <cellStyle name="Heading 1 563" xfId="7100"/>
    <cellStyle name="Heading 1 564" xfId="7101"/>
    <cellStyle name="Heading 1 565" xfId="7102"/>
    <cellStyle name="Heading 1 566" xfId="7103"/>
    <cellStyle name="Heading 1 567" xfId="7104"/>
    <cellStyle name="Heading 1 568" xfId="7105"/>
    <cellStyle name="Heading 1 569" xfId="7106"/>
    <cellStyle name="Heading 1 57" xfId="7107"/>
    <cellStyle name="Heading 1 570" xfId="7108"/>
    <cellStyle name="Heading 1 571" xfId="7109"/>
    <cellStyle name="Heading 1 572" xfId="7110"/>
    <cellStyle name="Heading 1 573" xfId="7111"/>
    <cellStyle name="Heading 1 574" xfId="7112"/>
    <cellStyle name="Heading 1 575" xfId="7113"/>
    <cellStyle name="Heading 1 576" xfId="7114"/>
    <cellStyle name="Heading 1 577" xfId="7115"/>
    <cellStyle name="Heading 1 578" xfId="7116"/>
    <cellStyle name="Heading 1 579" xfId="7117"/>
    <cellStyle name="Heading 1 58" xfId="7118"/>
    <cellStyle name="Heading 1 580" xfId="7119"/>
    <cellStyle name="Heading 1 581" xfId="7120"/>
    <cellStyle name="Heading 1 582" xfId="7121"/>
    <cellStyle name="Heading 1 583" xfId="7122"/>
    <cellStyle name="Heading 1 584" xfId="7123"/>
    <cellStyle name="Heading 1 585" xfId="7124"/>
    <cellStyle name="Heading 1 586" xfId="7125"/>
    <cellStyle name="Heading 1 587" xfId="7126"/>
    <cellStyle name="Heading 1 588" xfId="7127"/>
    <cellStyle name="Heading 1 589" xfId="7128"/>
    <cellStyle name="Heading 1 59" xfId="7129"/>
    <cellStyle name="Heading 1 590" xfId="7130"/>
    <cellStyle name="Heading 1 591" xfId="7131"/>
    <cellStyle name="Heading 1 592" xfId="7132"/>
    <cellStyle name="Heading 1 593" xfId="7133"/>
    <cellStyle name="Heading 1 594" xfId="7134"/>
    <cellStyle name="Heading 1 595" xfId="7135"/>
    <cellStyle name="Heading 1 596" xfId="7136"/>
    <cellStyle name="Heading 1 597" xfId="7137"/>
    <cellStyle name="Heading 1 598" xfId="7138"/>
    <cellStyle name="Heading 1 599" xfId="7139"/>
    <cellStyle name="Heading 1 6" xfId="7140"/>
    <cellStyle name="Heading 1 60" xfId="7141"/>
    <cellStyle name="Heading 1 600" xfId="7142"/>
    <cellStyle name="Heading 1 601" xfId="7143"/>
    <cellStyle name="Heading 1 602" xfId="7144"/>
    <cellStyle name="Heading 1 603" xfId="7145"/>
    <cellStyle name="Heading 1 604" xfId="7146"/>
    <cellStyle name="Heading 1 605" xfId="7147"/>
    <cellStyle name="Heading 1 606" xfId="7148"/>
    <cellStyle name="Heading 1 607" xfId="7149"/>
    <cellStyle name="Heading 1 608" xfId="7150"/>
    <cellStyle name="Heading 1 609" xfId="7151"/>
    <cellStyle name="Heading 1 61" xfId="7152"/>
    <cellStyle name="Heading 1 610" xfId="7153"/>
    <cellStyle name="Heading 1 611" xfId="7154"/>
    <cellStyle name="Heading 1 612" xfId="7155"/>
    <cellStyle name="Heading 1 613" xfId="7156"/>
    <cellStyle name="Heading 1 614" xfId="7157"/>
    <cellStyle name="Heading 1 615" xfId="7158"/>
    <cellStyle name="Heading 1 616" xfId="7159"/>
    <cellStyle name="Heading 1 617" xfId="7160"/>
    <cellStyle name="Heading 1 618" xfId="7161"/>
    <cellStyle name="Heading 1 619" xfId="7162"/>
    <cellStyle name="Heading 1 62" xfId="7163"/>
    <cellStyle name="Heading 1 620" xfId="7164"/>
    <cellStyle name="Heading 1 621" xfId="7165"/>
    <cellStyle name="Heading 1 622" xfId="7166"/>
    <cellStyle name="Heading 1 623" xfId="7167"/>
    <cellStyle name="Heading 1 624" xfId="7168"/>
    <cellStyle name="Heading 1 625" xfId="7169"/>
    <cellStyle name="Heading 1 626" xfId="7170"/>
    <cellStyle name="Heading 1 627" xfId="7171"/>
    <cellStyle name="Heading 1 628" xfId="7172"/>
    <cellStyle name="Heading 1 629" xfId="7173"/>
    <cellStyle name="Heading 1 63" xfId="7174"/>
    <cellStyle name="Heading 1 630" xfId="7175"/>
    <cellStyle name="Heading 1 631" xfId="7176"/>
    <cellStyle name="Heading 1 632" xfId="7177"/>
    <cellStyle name="Heading 1 633" xfId="7178"/>
    <cellStyle name="Heading 1 634" xfId="7179"/>
    <cellStyle name="Heading 1 635" xfId="7180"/>
    <cellStyle name="Heading 1 636" xfId="7181"/>
    <cellStyle name="Heading 1 637" xfId="7182"/>
    <cellStyle name="Heading 1 638" xfId="7183"/>
    <cellStyle name="Heading 1 639" xfId="7184"/>
    <cellStyle name="Heading 1 64" xfId="7185"/>
    <cellStyle name="Heading 1 640" xfId="7186"/>
    <cellStyle name="Heading 1 641" xfId="7187"/>
    <cellStyle name="Heading 1 642" xfId="7188"/>
    <cellStyle name="Heading 1 643" xfId="7189"/>
    <cellStyle name="Heading 1 644" xfId="7190"/>
    <cellStyle name="Heading 1 645" xfId="7191"/>
    <cellStyle name="Heading 1 646" xfId="7192"/>
    <cellStyle name="Heading 1 647" xfId="7193"/>
    <cellStyle name="Heading 1 648" xfId="7194"/>
    <cellStyle name="Heading 1 649" xfId="7195"/>
    <cellStyle name="Heading 1 65" xfId="7196"/>
    <cellStyle name="Heading 1 650" xfId="7197"/>
    <cellStyle name="Heading 1 651" xfId="7198"/>
    <cellStyle name="Heading 1 652" xfId="7199"/>
    <cellStyle name="Heading 1 653" xfId="7200"/>
    <cellStyle name="Heading 1 654" xfId="7201"/>
    <cellStyle name="Heading 1 655" xfId="7202"/>
    <cellStyle name="Heading 1 656" xfId="7203"/>
    <cellStyle name="Heading 1 657" xfId="7204"/>
    <cellStyle name="Heading 1 658" xfId="7205"/>
    <cellStyle name="Heading 1 659" xfId="7206"/>
    <cellStyle name="Heading 1 66" xfId="7207"/>
    <cellStyle name="Heading 1 660" xfId="7208"/>
    <cellStyle name="Heading 1 661" xfId="7209"/>
    <cellStyle name="Heading 1 662" xfId="7210"/>
    <cellStyle name="Heading 1 663" xfId="7211"/>
    <cellStyle name="Heading 1 664" xfId="7212"/>
    <cellStyle name="Heading 1 665" xfId="7213"/>
    <cellStyle name="Heading 1 666" xfId="7214"/>
    <cellStyle name="Heading 1 667" xfId="7215"/>
    <cellStyle name="Heading 1 668" xfId="7216"/>
    <cellStyle name="Heading 1 669" xfId="7217"/>
    <cellStyle name="Heading 1 67" xfId="7218"/>
    <cellStyle name="Heading 1 670" xfId="7219"/>
    <cellStyle name="Heading 1 671" xfId="7220"/>
    <cellStyle name="Heading 1 672" xfId="7221"/>
    <cellStyle name="Heading 1 673" xfId="7222"/>
    <cellStyle name="Heading 1 674" xfId="7223"/>
    <cellStyle name="Heading 1 675" xfId="7224"/>
    <cellStyle name="Heading 1 676" xfId="7225"/>
    <cellStyle name="Heading 1 677" xfId="7226"/>
    <cellStyle name="Heading 1 678" xfId="7227"/>
    <cellStyle name="Heading 1 679" xfId="7228"/>
    <cellStyle name="Heading 1 68" xfId="7229"/>
    <cellStyle name="Heading 1 680" xfId="7230"/>
    <cellStyle name="Heading 1 681" xfId="7231"/>
    <cellStyle name="Heading 1 682" xfId="7232"/>
    <cellStyle name="Heading 1 683" xfId="7233"/>
    <cellStyle name="Heading 1 684" xfId="7234"/>
    <cellStyle name="Heading 1 685" xfId="7235"/>
    <cellStyle name="Heading 1 686" xfId="7236"/>
    <cellStyle name="Heading 1 687" xfId="7237"/>
    <cellStyle name="Heading 1 688" xfId="7238"/>
    <cellStyle name="Heading 1 689" xfId="7239"/>
    <cellStyle name="Heading 1 69" xfId="7240"/>
    <cellStyle name="Heading 1 690" xfId="7241"/>
    <cellStyle name="Heading 1 691" xfId="7242"/>
    <cellStyle name="Heading 1 692" xfId="7243"/>
    <cellStyle name="Heading 1 693" xfId="7244"/>
    <cellStyle name="Heading 1 694" xfId="7245"/>
    <cellStyle name="Heading 1 695" xfId="7246"/>
    <cellStyle name="Heading 1 696" xfId="7247"/>
    <cellStyle name="Heading 1 697" xfId="7248"/>
    <cellStyle name="Heading 1 698" xfId="7249"/>
    <cellStyle name="Heading 1 699" xfId="7250"/>
    <cellStyle name="Heading 1 7" xfId="7251"/>
    <cellStyle name="Heading 1 70" xfId="7252"/>
    <cellStyle name="Heading 1 700" xfId="7253"/>
    <cellStyle name="Heading 1 701" xfId="7254"/>
    <cellStyle name="Heading 1 702" xfId="7255"/>
    <cellStyle name="Heading 1 703" xfId="7256"/>
    <cellStyle name="Heading 1 704" xfId="7257"/>
    <cellStyle name="Heading 1 705" xfId="7258"/>
    <cellStyle name="Heading 1 706" xfId="7259"/>
    <cellStyle name="Heading 1 707" xfId="7260"/>
    <cellStyle name="Heading 1 708" xfId="7261"/>
    <cellStyle name="Heading 1 709" xfId="7262"/>
    <cellStyle name="Heading 1 71" xfId="7263"/>
    <cellStyle name="Heading 1 710" xfId="7264"/>
    <cellStyle name="Heading 1 711" xfId="7265"/>
    <cellStyle name="Heading 1 712" xfId="7266"/>
    <cellStyle name="Heading 1 713" xfId="7267"/>
    <cellStyle name="Heading 1 714" xfId="7268"/>
    <cellStyle name="Heading 1 715" xfId="7269"/>
    <cellStyle name="Heading 1 716" xfId="7270"/>
    <cellStyle name="Heading 1 717" xfId="7271"/>
    <cellStyle name="Heading 1 718" xfId="7272"/>
    <cellStyle name="Heading 1 719" xfId="7273"/>
    <cellStyle name="Heading 1 72" xfId="7274"/>
    <cellStyle name="Heading 1 720" xfId="7275"/>
    <cellStyle name="Heading 1 721" xfId="7276"/>
    <cellStyle name="Heading 1 722" xfId="7277"/>
    <cellStyle name="Heading 1 723" xfId="7278"/>
    <cellStyle name="Heading 1 724" xfId="7279"/>
    <cellStyle name="Heading 1 725" xfId="7280"/>
    <cellStyle name="Heading 1 726" xfId="7281"/>
    <cellStyle name="Heading 1 727" xfId="7282"/>
    <cellStyle name="Heading 1 728" xfId="7283"/>
    <cellStyle name="Heading 1 729" xfId="7284"/>
    <cellStyle name="Heading 1 73" xfId="7285"/>
    <cellStyle name="Heading 1 730" xfId="7286"/>
    <cellStyle name="Heading 1 731" xfId="7287"/>
    <cellStyle name="Heading 1 732" xfId="7288"/>
    <cellStyle name="Heading 1 733" xfId="7289"/>
    <cellStyle name="Heading 1 734" xfId="7290"/>
    <cellStyle name="Heading 1 735" xfId="7291"/>
    <cellStyle name="Heading 1 736" xfId="7292"/>
    <cellStyle name="Heading 1 737" xfId="7293"/>
    <cellStyle name="Heading 1 738" xfId="7294"/>
    <cellStyle name="Heading 1 739" xfId="7295"/>
    <cellStyle name="Heading 1 74" xfId="7296"/>
    <cellStyle name="Heading 1 740" xfId="7297"/>
    <cellStyle name="Heading 1 741" xfId="7298"/>
    <cellStyle name="Heading 1 742" xfId="7299"/>
    <cellStyle name="Heading 1 743" xfId="7300"/>
    <cellStyle name="Heading 1 744" xfId="7301"/>
    <cellStyle name="Heading 1 745" xfId="7302"/>
    <cellStyle name="Heading 1 746" xfId="7303"/>
    <cellStyle name="Heading 1 747" xfId="7304"/>
    <cellStyle name="Heading 1 748" xfId="7305"/>
    <cellStyle name="Heading 1 749" xfId="7306"/>
    <cellStyle name="Heading 1 75" xfId="7307"/>
    <cellStyle name="Heading 1 750" xfId="7308"/>
    <cellStyle name="Heading 1 751" xfId="7309"/>
    <cellStyle name="Heading 1 752" xfId="7310"/>
    <cellStyle name="Heading 1 753" xfId="7311"/>
    <cellStyle name="Heading 1 754" xfId="7312"/>
    <cellStyle name="Heading 1 755" xfId="7313"/>
    <cellStyle name="Heading 1 756" xfId="7314"/>
    <cellStyle name="Heading 1 757" xfId="7315"/>
    <cellStyle name="Heading 1 758" xfId="7316"/>
    <cellStyle name="Heading 1 759" xfId="7317"/>
    <cellStyle name="Heading 1 76" xfId="7318"/>
    <cellStyle name="Heading 1 760" xfId="7319"/>
    <cellStyle name="Heading 1 761" xfId="7320"/>
    <cellStyle name="Heading 1 762" xfId="7321"/>
    <cellStyle name="Heading 1 763" xfId="7322"/>
    <cellStyle name="Heading 1 764" xfId="7323"/>
    <cellStyle name="Heading 1 765" xfId="7324"/>
    <cellStyle name="Heading 1 766" xfId="7325"/>
    <cellStyle name="Heading 1 767" xfId="7326"/>
    <cellStyle name="Heading 1 768" xfId="7327"/>
    <cellStyle name="Heading 1 769" xfId="7328"/>
    <cellStyle name="Heading 1 77" xfId="7329"/>
    <cellStyle name="Heading 1 770" xfId="7330"/>
    <cellStyle name="Heading 1 771" xfId="7331"/>
    <cellStyle name="Heading 1 772" xfId="7332"/>
    <cellStyle name="Heading 1 773" xfId="7333"/>
    <cellStyle name="Heading 1 774" xfId="7334"/>
    <cellStyle name="Heading 1 775" xfId="7335"/>
    <cellStyle name="Heading 1 776" xfId="7336"/>
    <cellStyle name="Heading 1 777" xfId="7337"/>
    <cellStyle name="Heading 1 778" xfId="7338"/>
    <cellStyle name="Heading 1 779" xfId="7339"/>
    <cellStyle name="Heading 1 78" xfId="7340"/>
    <cellStyle name="Heading 1 780" xfId="7341"/>
    <cellStyle name="Heading 1 781" xfId="7342"/>
    <cellStyle name="Heading 1 782" xfId="7343"/>
    <cellStyle name="Heading 1 783" xfId="7344"/>
    <cellStyle name="Heading 1 784" xfId="7345"/>
    <cellStyle name="Heading 1 785" xfId="7346"/>
    <cellStyle name="Heading 1 786" xfId="7347"/>
    <cellStyle name="Heading 1 787" xfId="7348"/>
    <cellStyle name="Heading 1 788" xfId="7349"/>
    <cellStyle name="Heading 1 789" xfId="7350"/>
    <cellStyle name="Heading 1 79" xfId="7351"/>
    <cellStyle name="Heading 1 790" xfId="7352"/>
    <cellStyle name="Heading 1 791" xfId="7353"/>
    <cellStyle name="Heading 1 792" xfId="7354"/>
    <cellStyle name="Heading 1 793" xfId="7355"/>
    <cellStyle name="Heading 1 794" xfId="7356"/>
    <cellStyle name="Heading 1 795" xfId="7357"/>
    <cellStyle name="Heading 1 796" xfId="7358"/>
    <cellStyle name="Heading 1 797" xfId="7359"/>
    <cellStyle name="Heading 1 798" xfId="7360"/>
    <cellStyle name="Heading 1 799" xfId="7361"/>
    <cellStyle name="Heading 1 8" xfId="7362"/>
    <cellStyle name="Heading 1 80" xfId="7363"/>
    <cellStyle name="Heading 1 800" xfId="7364"/>
    <cellStyle name="Heading 1 801" xfId="7365"/>
    <cellStyle name="Heading 1 802" xfId="7366"/>
    <cellStyle name="Heading 1 803" xfId="7367"/>
    <cellStyle name="Heading 1 804" xfId="7368"/>
    <cellStyle name="Heading 1 805" xfId="7369"/>
    <cellStyle name="Heading 1 806" xfId="7370"/>
    <cellStyle name="Heading 1 807" xfId="7371"/>
    <cellStyle name="Heading 1 808" xfId="7372"/>
    <cellStyle name="Heading 1 809" xfId="7373"/>
    <cellStyle name="Heading 1 81" xfId="7374"/>
    <cellStyle name="Heading 1 810" xfId="7375"/>
    <cellStyle name="Heading 1 811" xfId="7376"/>
    <cellStyle name="Heading 1 812" xfId="7377"/>
    <cellStyle name="Heading 1 813" xfId="7378"/>
    <cellStyle name="Heading 1 814" xfId="7379"/>
    <cellStyle name="Heading 1 815" xfId="7380"/>
    <cellStyle name="Heading 1 816" xfId="7381"/>
    <cellStyle name="Heading 1 817" xfId="7382"/>
    <cellStyle name="Heading 1 818" xfId="7383"/>
    <cellStyle name="Heading 1 819" xfId="7384"/>
    <cellStyle name="Heading 1 82" xfId="7385"/>
    <cellStyle name="Heading 1 820" xfId="7386"/>
    <cellStyle name="Heading 1 821" xfId="7387"/>
    <cellStyle name="Heading 1 822" xfId="7388"/>
    <cellStyle name="Heading 1 823" xfId="7389"/>
    <cellStyle name="Heading 1 824" xfId="7390"/>
    <cellStyle name="Heading 1 825" xfId="7391"/>
    <cellStyle name="Heading 1 826" xfId="7392"/>
    <cellStyle name="Heading 1 827" xfId="7393"/>
    <cellStyle name="Heading 1 828" xfId="7394"/>
    <cellStyle name="Heading 1 829" xfId="7395"/>
    <cellStyle name="Heading 1 83" xfId="7396"/>
    <cellStyle name="Heading 1 830" xfId="7397"/>
    <cellStyle name="Heading 1 831" xfId="7398"/>
    <cellStyle name="Heading 1 832" xfId="7399"/>
    <cellStyle name="Heading 1 833" xfId="7400"/>
    <cellStyle name="Heading 1 834" xfId="7401"/>
    <cellStyle name="Heading 1 835" xfId="7402"/>
    <cellStyle name="Heading 1 836" xfId="7403"/>
    <cellStyle name="Heading 1 837" xfId="7404"/>
    <cellStyle name="Heading 1 838" xfId="7405"/>
    <cellStyle name="Heading 1 839" xfId="7406"/>
    <cellStyle name="Heading 1 84" xfId="7407"/>
    <cellStyle name="Heading 1 840" xfId="7408"/>
    <cellStyle name="Heading 1 841" xfId="7409"/>
    <cellStyle name="Heading 1 842" xfId="7410"/>
    <cellStyle name="Heading 1 843" xfId="7411"/>
    <cellStyle name="Heading 1 844" xfId="7412"/>
    <cellStyle name="Heading 1 845" xfId="7413"/>
    <cellStyle name="Heading 1 846" xfId="7414"/>
    <cellStyle name="Heading 1 847" xfId="7415"/>
    <cellStyle name="Heading 1 848" xfId="7416"/>
    <cellStyle name="Heading 1 849" xfId="7417"/>
    <cellStyle name="Heading 1 85" xfId="7418"/>
    <cellStyle name="Heading 1 850" xfId="7419"/>
    <cellStyle name="Heading 1 851" xfId="7420"/>
    <cellStyle name="Heading 1 852" xfId="7421"/>
    <cellStyle name="Heading 1 853" xfId="7422"/>
    <cellStyle name="Heading 1 854" xfId="7423"/>
    <cellStyle name="Heading 1 855" xfId="7424"/>
    <cellStyle name="Heading 1 856" xfId="7425"/>
    <cellStyle name="Heading 1 857" xfId="7426"/>
    <cellStyle name="Heading 1 858" xfId="7427"/>
    <cellStyle name="Heading 1 859" xfId="7428"/>
    <cellStyle name="Heading 1 86" xfId="7429"/>
    <cellStyle name="Heading 1 860" xfId="7430"/>
    <cellStyle name="Heading 1 861" xfId="7431"/>
    <cellStyle name="Heading 1 862" xfId="7432"/>
    <cellStyle name="Heading 1 863" xfId="7433"/>
    <cellStyle name="Heading 1 864" xfId="7434"/>
    <cellStyle name="Heading 1 865" xfId="7435"/>
    <cellStyle name="Heading 1 866" xfId="7436"/>
    <cellStyle name="Heading 1 867" xfId="7437"/>
    <cellStyle name="Heading 1 868" xfId="7438"/>
    <cellStyle name="Heading 1 869" xfId="7439"/>
    <cellStyle name="Heading 1 87" xfId="7440"/>
    <cellStyle name="Heading 1 870" xfId="7441"/>
    <cellStyle name="Heading 1 871" xfId="7442"/>
    <cellStyle name="Heading 1 872" xfId="7443"/>
    <cellStyle name="Heading 1 873" xfId="7444"/>
    <cellStyle name="Heading 1 874" xfId="7445"/>
    <cellStyle name="Heading 1 875" xfId="7446"/>
    <cellStyle name="Heading 1 876" xfId="7447"/>
    <cellStyle name="Heading 1 877" xfId="7448"/>
    <cellStyle name="Heading 1 878" xfId="7449"/>
    <cellStyle name="Heading 1 879" xfId="7450"/>
    <cellStyle name="Heading 1 88" xfId="7451"/>
    <cellStyle name="Heading 1 880" xfId="7452"/>
    <cellStyle name="Heading 1 881" xfId="7453"/>
    <cellStyle name="Heading 1 882" xfId="7454"/>
    <cellStyle name="Heading 1 883" xfId="7455"/>
    <cellStyle name="Heading 1 884" xfId="7456"/>
    <cellStyle name="Heading 1 885" xfId="7457"/>
    <cellStyle name="Heading 1 886" xfId="7458"/>
    <cellStyle name="Heading 1 887" xfId="7459"/>
    <cellStyle name="Heading 1 888" xfId="7460"/>
    <cellStyle name="Heading 1 889" xfId="7461"/>
    <cellStyle name="Heading 1 89" xfId="7462"/>
    <cellStyle name="Heading 1 890" xfId="7463"/>
    <cellStyle name="Heading 1 891" xfId="7464"/>
    <cellStyle name="Heading 1 892" xfId="7465"/>
    <cellStyle name="Heading 1 893" xfId="7466"/>
    <cellStyle name="Heading 1 894" xfId="7467"/>
    <cellStyle name="Heading 1 895" xfId="7468"/>
    <cellStyle name="Heading 1 896" xfId="7469"/>
    <cellStyle name="Heading 1 897" xfId="7470"/>
    <cellStyle name="Heading 1 898" xfId="7471"/>
    <cellStyle name="Heading 1 899" xfId="7472"/>
    <cellStyle name="Heading 1 9" xfId="7473"/>
    <cellStyle name="Heading 1 90" xfId="7474"/>
    <cellStyle name="Heading 1 900" xfId="7475"/>
    <cellStyle name="Heading 1 901" xfId="7476"/>
    <cellStyle name="Heading 1 902" xfId="7477"/>
    <cellStyle name="Heading 1 903" xfId="7478"/>
    <cellStyle name="Heading 1 904" xfId="7479"/>
    <cellStyle name="Heading 1 905" xfId="7480"/>
    <cellStyle name="Heading 1 906" xfId="7481"/>
    <cellStyle name="Heading 1 907" xfId="7482"/>
    <cellStyle name="Heading 1 908" xfId="7483"/>
    <cellStyle name="Heading 1 909" xfId="7484"/>
    <cellStyle name="Heading 1 91" xfId="7485"/>
    <cellStyle name="Heading 1 910" xfId="7486"/>
    <cellStyle name="Heading 1 911" xfId="7487"/>
    <cellStyle name="Heading 1 912" xfId="7488"/>
    <cellStyle name="Heading 1 913" xfId="7489"/>
    <cellStyle name="Heading 1 914" xfId="7490"/>
    <cellStyle name="Heading 1 915" xfId="7491"/>
    <cellStyle name="Heading 1 916" xfId="7492"/>
    <cellStyle name="Heading 1 917" xfId="7493"/>
    <cellStyle name="Heading 1 918" xfId="7494"/>
    <cellStyle name="Heading 1 919" xfId="7495"/>
    <cellStyle name="Heading 1 92" xfId="7496"/>
    <cellStyle name="Heading 1 920" xfId="7497"/>
    <cellStyle name="Heading 1 921" xfId="7498"/>
    <cellStyle name="Heading 1 922" xfId="7499"/>
    <cellStyle name="Heading 1 923" xfId="7500"/>
    <cellStyle name="Heading 1 924" xfId="7501"/>
    <cellStyle name="Heading 1 925" xfId="7502"/>
    <cellStyle name="Heading 1 926" xfId="7503"/>
    <cellStyle name="Heading 1 927" xfId="7504"/>
    <cellStyle name="Heading 1 928" xfId="7505"/>
    <cellStyle name="Heading 1 929" xfId="7506"/>
    <cellStyle name="Heading 1 93" xfId="7507"/>
    <cellStyle name="Heading 1 930" xfId="7508"/>
    <cellStyle name="Heading 1 931" xfId="7509"/>
    <cellStyle name="Heading 1 932" xfId="7510"/>
    <cellStyle name="Heading 1 933" xfId="7511"/>
    <cellStyle name="Heading 1 934" xfId="7512"/>
    <cellStyle name="Heading 1 935" xfId="7513"/>
    <cellStyle name="Heading 1 936" xfId="7514"/>
    <cellStyle name="Heading 1 937" xfId="7515"/>
    <cellStyle name="Heading 1 938" xfId="7516"/>
    <cellStyle name="Heading 1 939" xfId="7517"/>
    <cellStyle name="Heading 1 94" xfId="7518"/>
    <cellStyle name="Heading 1 940" xfId="7519"/>
    <cellStyle name="Heading 1 941" xfId="7520"/>
    <cellStyle name="Heading 1 942" xfId="7521"/>
    <cellStyle name="Heading 1 943" xfId="7522"/>
    <cellStyle name="Heading 1 944" xfId="7523"/>
    <cellStyle name="Heading 1 945" xfId="7524"/>
    <cellStyle name="Heading 1 946" xfId="7525"/>
    <cellStyle name="Heading 1 947" xfId="7526"/>
    <cellStyle name="Heading 1 948" xfId="7527"/>
    <cellStyle name="Heading 1 949" xfId="7528"/>
    <cellStyle name="Heading 1 95" xfId="7529"/>
    <cellStyle name="Heading 1 950" xfId="7530"/>
    <cellStyle name="Heading 1 951" xfId="7531"/>
    <cellStyle name="Heading 1 952" xfId="7532"/>
    <cellStyle name="Heading 1 953" xfId="7533"/>
    <cellStyle name="Heading 1 954" xfId="7534"/>
    <cellStyle name="Heading 1 955" xfId="7535"/>
    <cellStyle name="Heading 1 956" xfId="7536"/>
    <cellStyle name="Heading 1 957" xfId="7537"/>
    <cellStyle name="Heading 1 958" xfId="7538"/>
    <cellStyle name="Heading 1 959" xfId="7539"/>
    <cellStyle name="Heading 1 96" xfId="7540"/>
    <cellStyle name="Heading 1 960" xfId="7541"/>
    <cellStyle name="Heading 1 961" xfId="7542"/>
    <cellStyle name="Heading 1 962" xfId="7543"/>
    <cellStyle name="Heading 1 963" xfId="7544"/>
    <cellStyle name="Heading 1 964" xfId="7545"/>
    <cellStyle name="Heading 1 965" xfId="7546"/>
    <cellStyle name="Heading 1 966" xfId="7547"/>
    <cellStyle name="Heading 1 967" xfId="7548"/>
    <cellStyle name="Heading 1 968" xfId="7549"/>
    <cellStyle name="Heading 1 969" xfId="7550"/>
    <cellStyle name="Heading 1 97" xfId="7551"/>
    <cellStyle name="Heading 1 970" xfId="7552"/>
    <cellStyle name="Heading 1 971" xfId="7553"/>
    <cellStyle name="Heading 1 972" xfId="7554"/>
    <cellStyle name="Heading 1 973" xfId="7555"/>
    <cellStyle name="Heading 1 974" xfId="7556"/>
    <cellStyle name="Heading 1 975" xfId="7557"/>
    <cellStyle name="Heading 1 976" xfId="7558"/>
    <cellStyle name="Heading 1 977" xfId="7559"/>
    <cellStyle name="Heading 1 978" xfId="7560"/>
    <cellStyle name="Heading 1 979" xfId="7561"/>
    <cellStyle name="Heading 1 98" xfId="7562"/>
    <cellStyle name="Heading 1 980" xfId="7563"/>
    <cellStyle name="Heading 1 981" xfId="7564"/>
    <cellStyle name="Heading 1 982" xfId="7565"/>
    <cellStyle name="Heading 1 983" xfId="7566"/>
    <cellStyle name="Heading 1 984" xfId="7567"/>
    <cellStyle name="Heading 1 985" xfId="7568"/>
    <cellStyle name="Heading 1 986" xfId="7569"/>
    <cellStyle name="Heading 1 987" xfId="7570"/>
    <cellStyle name="Heading 1 988" xfId="7571"/>
    <cellStyle name="Heading 1 989" xfId="7572"/>
    <cellStyle name="Heading 1 99" xfId="7573"/>
    <cellStyle name="Heading 1 990" xfId="7574"/>
    <cellStyle name="Heading 1 991" xfId="7575"/>
    <cellStyle name="Heading 1 992" xfId="7576"/>
    <cellStyle name="Heading 1 993" xfId="7577"/>
    <cellStyle name="Heading 1 994" xfId="7578"/>
    <cellStyle name="Heading 1 995" xfId="7579"/>
    <cellStyle name="Heading 1 996" xfId="7580"/>
    <cellStyle name="Heading 1 997" xfId="7581"/>
    <cellStyle name="Heading 1 998" xfId="7582"/>
    <cellStyle name="Heading 1 999" xfId="7583"/>
    <cellStyle name="Heading 2" xfId="17310"/>
    <cellStyle name="Heading 2 1001" xfId="7584"/>
    <cellStyle name="Heading 2 1002" xfId="7585"/>
    <cellStyle name="Heading 2 1003" xfId="7586"/>
    <cellStyle name="Heading 2 1004" xfId="7587"/>
    <cellStyle name="Heading 2 1005" xfId="7588"/>
    <cellStyle name="Heading 2 1006" xfId="7589"/>
    <cellStyle name="Heading 2 1007" xfId="7590"/>
    <cellStyle name="Heading 2 1008" xfId="7591"/>
    <cellStyle name="Heading 2 1009" xfId="7592"/>
    <cellStyle name="Heading 2 101" xfId="7593"/>
    <cellStyle name="Heading 2 1010" xfId="7594"/>
    <cellStyle name="Heading 2 1011" xfId="7595"/>
    <cellStyle name="Heading 2 1012" xfId="7596"/>
    <cellStyle name="Heading 2 1013" xfId="7597"/>
    <cellStyle name="Heading 2 1014" xfId="7598"/>
    <cellStyle name="Heading 2 1015" xfId="7599"/>
    <cellStyle name="Heading 2 1016" xfId="7600"/>
    <cellStyle name="Heading 2 1017" xfId="7601"/>
    <cellStyle name="Heading 2 1018" xfId="7602"/>
    <cellStyle name="Heading 2 1019" xfId="7603"/>
    <cellStyle name="Heading 2 102" xfId="7604"/>
    <cellStyle name="Heading 2 1020" xfId="7605"/>
    <cellStyle name="Heading 2 1021" xfId="7606"/>
    <cellStyle name="Heading 2 1022" xfId="7607"/>
    <cellStyle name="Heading 2 1023" xfId="7608"/>
    <cellStyle name="Heading 2 1024" xfId="7609"/>
    <cellStyle name="Heading 2 1025" xfId="7610"/>
    <cellStyle name="Heading 2 1026" xfId="7611"/>
    <cellStyle name="Heading 2 1027" xfId="7612"/>
    <cellStyle name="Heading 2 1028" xfId="7613"/>
    <cellStyle name="Heading 2 1029" xfId="7614"/>
    <cellStyle name="Heading 2 103" xfId="7615"/>
    <cellStyle name="Heading 2 1030" xfId="7616"/>
    <cellStyle name="Heading 2 1031" xfId="7617"/>
    <cellStyle name="Heading 2 1032" xfId="7618"/>
    <cellStyle name="Heading 2 1033" xfId="7619"/>
    <cellStyle name="Heading 2 1034" xfId="7620"/>
    <cellStyle name="Heading 2 1035" xfId="7621"/>
    <cellStyle name="Heading 2 1036" xfId="7622"/>
    <cellStyle name="Heading 2 1037" xfId="7623"/>
    <cellStyle name="Heading 2 1038" xfId="7624"/>
    <cellStyle name="Heading 2 1039" xfId="7625"/>
    <cellStyle name="Heading 2 104" xfId="7626"/>
    <cellStyle name="Heading 2 1040" xfId="7627"/>
    <cellStyle name="Heading 2 1041" xfId="7628"/>
    <cellStyle name="Heading 2 1042" xfId="7629"/>
    <cellStyle name="Heading 2 1043" xfId="7630"/>
    <cellStyle name="Heading 2 1044" xfId="7631"/>
    <cellStyle name="Heading 2 1045" xfId="7632"/>
    <cellStyle name="Heading 2 1046" xfId="7633"/>
    <cellStyle name="Heading 2 1047" xfId="7634"/>
    <cellStyle name="Heading 2 1048" xfId="7635"/>
    <cellStyle name="Heading 2 1049" xfId="7636"/>
    <cellStyle name="Heading 2 105" xfId="7637"/>
    <cellStyle name="Heading 2 1050" xfId="7638"/>
    <cellStyle name="Heading 2 1051" xfId="7639"/>
    <cellStyle name="Heading 2 1052" xfId="7640"/>
    <cellStyle name="Heading 2 1053" xfId="7641"/>
    <cellStyle name="Heading 2 1054" xfId="7642"/>
    <cellStyle name="Heading 2 1055" xfId="7643"/>
    <cellStyle name="Heading 2 1056" xfId="7644"/>
    <cellStyle name="Heading 2 1057" xfId="7645"/>
    <cellStyle name="Heading 2 1058" xfId="7646"/>
    <cellStyle name="Heading 2 1059" xfId="7647"/>
    <cellStyle name="Heading 2 106" xfId="7648"/>
    <cellStyle name="Heading 2 1060" xfId="7649"/>
    <cellStyle name="Heading 2 1061" xfId="7650"/>
    <cellStyle name="Heading 2 1062" xfId="7651"/>
    <cellStyle name="Heading 2 1063" xfId="7652"/>
    <cellStyle name="Heading 2 1064" xfId="7653"/>
    <cellStyle name="Heading 2 1065" xfId="7654"/>
    <cellStyle name="Heading 2 1066" xfId="7655"/>
    <cellStyle name="Heading 2 1067" xfId="7656"/>
    <cellStyle name="Heading 2 1068" xfId="7657"/>
    <cellStyle name="Heading 2 1069" xfId="7658"/>
    <cellStyle name="Heading 2 107" xfId="7659"/>
    <cellStyle name="Heading 2 1070" xfId="7660"/>
    <cellStyle name="Heading 2 1071" xfId="7661"/>
    <cellStyle name="Heading 2 1072" xfId="7662"/>
    <cellStyle name="Heading 2 1073" xfId="7663"/>
    <cellStyle name="Heading 2 1074" xfId="7664"/>
    <cellStyle name="Heading 2 1075" xfId="7665"/>
    <cellStyle name="Heading 2 1076" xfId="7666"/>
    <cellStyle name="Heading 2 1077" xfId="7667"/>
    <cellStyle name="Heading 2 1078" xfId="7668"/>
    <cellStyle name="Heading 2 1079" xfId="7669"/>
    <cellStyle name="Heading 2 108" xfId="7670"/>
    <cellStyle name="Heading 2 1080" xfId="7671"/>
    <cellStyle name="Heading 2 1081" xfId="7672"/>
    <cellStyle name="Heading 2 1082" xfId="7673"/>
    <cellStyle name="Heading 2 1083" xfId="7674"/>
    <cellStyle name="Heading 2 1084" xfId="7675"/>
    <cellStyle name="Heading 2 1085" xfId="7676"/>
    <cellStyle name="Heading 2 1086" xfId="7677"/>
    <cellStyle name="Heading 2 1087" xfId="7678"/>
    <cellStyle name="Heading 2 1088" xfId="7679"/>
    <cellStyle name="Heading 2 1089" xfId="7680"/>
    <cellStyle name="Heading 2 109" xfId="7681"/>
    <cellStyle name="Heading 2 1090" xfId="7682"/>
    <cellStyle name="Heading 2 1091" xfId="7683"/>
    <cellStyle name="Heading 2 1092" xfId="7684"/>
    <cellStyle name="Heading 2 1093" xfId="7685"/>
    <cellStyle name="Heading 2 1094" xfId="7686"/>
    <cellStyle name="Heading 2 1095" xfId="7687"/>
    <cellStyle name="Heading 2 1096" xfId="7688"/>
    <cellStyle name="Heading 2 1097" xfId="7689"/>
    <cellStyle name="Heading 2 1098" xfId="7690"/>
    <cellStyle name="Heading 2 1099" xfId="7691"/>
    <cellStyle name="Heading 2 11" xfId="7692"/>
    <cellStyle name="Heading 2 110" xfId="7693"/>
    <cellStyle name="Heading 2 1100" xfId="7694"/>
    <cellStyle name="Heading 2 1101" xfId="7695"/>
    <cellStyle name="Heading 2 1102" xfId="7696"/>
    <cellStyle name="Heading 2 1103" xfId="7697"/>
    <cellStyle name="Heading 2 1104" xfId="7698"/>
    <cellStyle name="Heading 2 1105" xfId="7699"/>
    <cellStyle name="Heading 2 1106" xfId="7700"/>
    <cellStyle name="Heading 2 1107" xfId="7701"/>
    <cellStyle name="Heading 2 1108" xfId="7702"/>
    <cellStyle name="Heading 2 1109" xfId="7703"/>
    <cellStyle name="Heading 2 111" xfId="7704"/>
    <cellStyle name="Heading 2 1110" xfId="7705"/>
    <cellStyle name="Heading 2 1111" xfId="7706"/>
    <cellStyle name="Heading 2 1112" xfId="7707"/>
    <cellStyle name="Heading 2 1113" xfId="7708"/>
    <cellStyle name="Heading 2 1114" xfId="7709"/>
    <cellStyle name="Heading 2 1115" xfId="7710"/>
    <cellStyle name="Heading 2 1116" xfId="7711"/>
    <cellStyle name="Heading 2 1117" xfId="7712"/>
    <cellStyle name="Heading 2 1118" xfId="7713"/>
    <cellStyle name="Heading 2 1119" xfId="7714"/>
    <cellStyle name="Heading 2 112" xfId="7715"/>
    <cellStyle name="Heading 2 1120" xfId="7716"/>
    <cellStyle name="Heading 2 1121" xfId="7717"/>
    <cellStyle name="Heading 2 1122" xfId="7718"/>
    <cellStyle name="Heading 2 1123" xfId="7719"/>
    <cellStyle name="Heading 2 1124" xfId="7720"/>
    <cellStyle name="Heading 2 1125" xfId="7721"/>
    <cellStyle name="Heading 2 1126" xfId="7722"/>
    <cellStyle name="Heading 2 1127" xfId="7723"/>
    <cellStyle name="Heading 2 1128" xfId="7724"/>
    <cellStyle name="Heading 2 1129" xfId="7725"/>
    <cellStyle name="Heading 2 113" xfId="7726"/>
    <cellStyle name="Heading 2 1130" xfId="7727"/>
    <cellStyle name="Heading 2 1131" xfId="7728"/>
    <cellStyle name="Heading 2 1132" xfId="7729"/>
    <cellStyle name="Heading 2 1133" xfId="7730"/>
    <cellStyle name="Heading 2 1134" xfId="7731"/>
    <cellStyle name="Heading 2 1135" xfId="7732"/>
    <cellStyle name="Heading 2 1136" xfId="7733"/>
    <cellStyle name="Heading 2 1137" xfId="7734"/>
    <cellStyle name="Heading 2 1138" xfId="7735"/>
    <cellStyle name="Heading 2 1139" xfId="7736"/>
    <cellStyle name="Heading 2 114" xfId="7737"/>
    <cellStyle name="Heading 2 1140" xfId="7738"/>
    <cellStyle name="Heading 2 1141" xfId="7739"/>
    <cellStyle name="Heading 2 1142" xfId="7740"/>
    <cellStyle name="Heading 2 1143" xfId="7741"/>
    <cellStyle name="Heading 2 1144" xfId="7742"/>
    <cellStyle name="Heading 2 1145" xfId="7743"/>
    <cellStyle name="Heading 2 1146" xfId="7744"/>
    <cellStyle name="Heading 2 1147" xfId="7745"/>
    <cellStyle name="Heading 2 1148" xfId="7746"/>
    <cellStyle name="Heading 2 1149" xfId="7747"/>
    <cellStyle name="Heading 2 115" xfId="7748"/>
    <cellStyle name="Heading 2 1150" xfId="7749"/>
    <cellStyle name="Heading 2 1151" xfId="7750"/>
    <cellStyle name="Heading 2 1152" xfId="7751"/>
    <cellStyle name="Heading 2 1153" xfId="7752"/>
    <cellStyle name="Heading 2 1154" xfId="7753"/>
    <cellStyle name="Heading 2 1155" xfId="7754"/>
    <cellStyle name="Heading 2 1156" xfId="7755"/>
    <cellStyle name="Heading 2 1157" xfId="7756"/>
    <cellStyle name="Heading 2 1158" xfId="7757"/>
    <cellStyle name="Heading 2 1159" xfId="7758"/>
    <cellStyle name="Heading 2 116" xfId="7759"/>
    <cellStyle name="Heading 2 1160" xfId="7760"/>
    <cellStyle name="Heading 2 1161" xfId="7761"/>
    <cellStyle name="Heading 2 1162" xfId="7762"/>
    <cellStyle name="Heading 2 117" xfId="7763"/>
    <cellStyle name="Heading 2 118" xfId="7764"/>
    <cellStyle name="Heading 2 119" xfId="7765"/>
    <cellStyle name="Heading 2 12" xfId="7766"/>
    <cellStyle name="Heading 2 120" xfId="7767"/>
    <cellStyle name="Heading 2 121" xfId="7768"/>
    <cellStyle name="Heading 2 122" xfId="7769"/>
    <cellStyle name="Heading 2 123" xfId="7770"/>
    <cellStyle name="Heading 2 124" xfId="7771"/>
    <cellStyle name="Heading 2 125" xfId="7772"/>
    <cellStyle name="Heading 2 126" xfId="7773"/>
    <cellStyle name="Heading 2 127" xfId="7774"/>
    <cellStyle name="Heading 2 128" xfId="7775"/>
    <cellStyle name="Heading 2 129" xfId="7776"/>
    <cellStyle name="Heading 2 13" xfId="7777"/>
    <cellStyle name="Heading 2 130" xfId="7778"/>
    <cellStyle name="Heading 2 131" xfId="7779"/>
    <cellStyle name="Heading 2 132" xfId="7780"/>
    <cellStyle name="Heading 2 133" xfId="7781"/>
    <cellStyle name="Heading 2 134" xfId="7782"/>
    <cellStyle name="Heading 2 135" xfId="7783"/>
    <cellStyle name="Heading 2 136" xfId="7784"/>
    <cellStyle name="Heading 2 137" xfId="7785"/>
    <cellStyle name="Heading 2 138" xfId="7786"/>
    <cellStyle name="Heading 2 139" xfId="7787"/>
    <cellStyle name="Heading 2 14" xfId="7788"/>
    <cellStyle name="Heading 2 140" xfId="7789"/>
    <cellStyle name="Heading 2 141" xfId="7790"/>
    <cellStyle name="Heading 2 142" xfId="7791"/>
    <cellStyle name="Heading 2 143" xfId="7792"/>
    <cellStyle name="Heading 2 144" xfId="7793"/>
    <cellStyle name="Heading 2 145" xfId="7794"/>
    <cellStyle name="Heading 2 146" xfId="7795"/>
    <cellStyle name="Heading 2 147" xfId="7796"/>
    <cellStyle name="Heading 2 148" xfId="7797"/>
    <cellStyle name="Heading 2 149" xfId="7798"/>
    <cellStyle name="Heading 2 15" xfId="7799"/>
    <cellStyle name="Heading 2 150" xfId="7800"/>
    <cellStyle name="Heading 2 151" xfId="7801"/>
    <cellStyle name="Heading 2 152" xfId="7802"/>
    <cellStyle name="Heading 2 153" xfId="7803"/>
    <cellStyle name="Heading 2 154" xfId="7804"/>
    <cellStyle name="Heading 2 155" xfId="7805"/>
    <cellStyle name="Heading 2 156" xfId="7806"/>
    <cellStyle name="Heading 2 157" xfId="7807"/>
    <cellStyle name="Heading 2 158" xfId="7808"/>
    <cellStyle name="Heading 2 159" xfId="7809"/>
    <cellStyle name="Heading 2 16" xfId="7810"/>
    <cellStyle name="Heading 2 160" xfId="7811"/>
    <cellStyle name="Heading 2 161" xfId="7812"/>
    <cellStyle name="Heading 2 162" xfId="7813"/>
    <cellStyle name="Heading 2 163" xfId="7814"/>
    <cellStyle name="Heading 2 164" xfId="7815"/>
    <cellStyle name="Heading 2 165" xfId="7816"/>
    <cellStyle name="Heading 2 166" xfId="7817"/>
    <cellStyle name="Heading 2 167" xfId="7818"/>
    <cellStyle name="Heading 2 168" xfId="7819"/>
    <cellStyle name="Heading 2 169" xfId="7820"/>
    <cellStyle name="Heading 2 17" xfId="7821"/>
    <cellStyle name="Heading 2 170" xfId="7822"/>
    <cellStyle name="Heading 2 171" xfId="7823"/>
    <cellStyle name="Heading 2 172" xfId="7824"/>
    <cellStyle name="Heading 2 173" xfId="7825"/>
    <cellStyle name="Heading 2 174" xfId="7826"/>
    <cellStyle name="Heading 2 175" xfId="7827"/>
    <cellStyle name="Heading 2 176" xfId="7828"/>
    <cellStyle name="Heading 2 177" xfId="7829"/>
    <cellStyle name="Heading 2 178" xfId="7830"/>
    <cellStyle name="Heading 2 179" xfId="7831"/>
    <cellStyle name="Heading 2 18" xfId="7832"/>
    <cellStyle name="Heading 2 180" xfId="7833"/>
    <cellStyle name="Heading 2 181" xfId="7834"/>
    <cellStyle name="Heading 2 182" xfId="7835"/>
    <cellStyle name="Heading 2 183" xfId="7836"/>
    <cellStyle name="Heading 2 184" xfId="7837"/>
    <cellStyle name="Heading 2 185" xfId="7838"/>
    <cellStyle name="Heading 2 186" xfId="7839"/>
    <cellStyle name="Heading 2 187" xfId="7840"/>
    <cellStyle name="Heading 2 188" xfId="7841"/>
    <cellStyle name="Heading 2 189" xfId="7842"/>
    <cellStyle name="Heading 2 19" xfId="7843"/>
    <cellStyle name="Heading 2 190" xfId="7844"/>
    <cellStyle name="Heading 2 191" xfId="7845"/>
    <cellStyle name="Heading 2 192" xfId="7846"/>
    <cellStyle name="Heading 2 193" xfId="7847"/>
    <cellStyle name="Heading 2 194" xfId="7848"/>
    <cellStyle name="Heading 2 195" xfId="7849"/>
    <cellStyle name="Heading 2 196" xfId="7850"/>
    <cellStyle name="Heading 2 197" xfId="7851"/>
    <cellStyle name="Heading 2 198" xfId="7852"/>
    <cellStyle name="Heading 2 199" xfId="7853"/>
    <cellStyle name="Heading 2 2" xfId="7854"/>
    <cellStyle name="Heading 2 2 2" xfId="7855"/>
    <cellStyle name="Heading 2 2 3" xfId="7856"/>
    <cellStyle name="Heading 2 2 4" xfId="7857"/>
    <cellStyle name="Heading 2 2 5" xfId="7858"/>
    <cellStyle name="Heading 2 2 6" xfId="7859"/>
    <cellStyle name="Heading 2 2 7" xfId="7860"/>
    <cellStyle name="Heading 2 2 8" xfId="7861"/>
    <cellStyle name="Heading 2 20" xfId="7862"/>
    <cellStyle name="Heading 2 200" xfId="7863"/>
    <cellStyle name="Heading 2 201" xfId="7864"/>
    <cellStyle name="Heading 2 202" xfId="7865"/>
    <cellStyle name="Heading 2 203" xfId="7866"/>
    <cellStyle name="Heading 2 204" xfId="7867"/>
    <cellStyle name="Heading 2 205" xfId="7868"/>
    <cellStyle name="Heading 2 206" xfId="7869"/>
    <cellStyle name="Heading 2 207" xfId="7870"/>
    <cellStyle name="Heading 2 208" xfId="7871"/>
    <cellStyle name="Heading 2 209" xfId="7872"/>
    <cellStyle name="Heading 2 21" xfId="7873"/>
    <cellStyle name="Heading 2 210" xfId="7874"/>
    <cellStyle name="Heading 2 211" xfId="7875"/>
    <cellStyle name="Heading 2 212" xfId="7876"/>
    <cellStyle name="Heading 2 213" xfId="7877"/>
    <cellStyle name="Heading 2 214" xfId="7878"/>
    <cellStyle name="Heading 2 215" xfId="7879"/>
    <cellStyle name="Heading 2 216" xfId="7880"/>
    <cellStyle name="Heading 2 217" xfId="7881"/>
    <cellStyle name="Heading 2 218" xfId="7882"/>
    <cellStyle name="Heading 2 219" xfId="7883"/>
    <cellStyle name="Heading 2 22" xfId="7884"/>
    <cellStyle name="Heading 2 220" xfId="7885"/>
    <cellStyle name="Heading 2 221" xfId="7886"/>
    <cellStyle name="Heading 2 222" xfId="7887"/>
    <cellStyle name="Heading 2 223" xfId="7888"/>
    <cellStyle name="Heading 2 224" xfId="7889"/>
    <cellStyle name="Heading 2 225" xfId="7890"/>
    <cellStyle name="Heading 2 226" xfId="7891"/>
    <cellStyle name="Heading 2 227" xfId="7892"/>
    <cellStyle name="Heading 2 228" xfId="7893"/>
    <cellStyle name="Heading 2 229" xfId="7894"/>
    <cellStyle name="Heading 2 23" xfId="7895"/>
    <cellStyle name="Heading 2 230" xfId="7896"/>
    <cellStyle name="Heading 2 231" xfId="7897"/>
    <cellStyle name="Heading 2 232" xfId="7898"/>
    <cellStyle name="Heading 2 233" xfId="7899"/>
    <cellStyle name="Heading 2 234" xfId="7900"/>
    <cellStyle name="Heading 2 235" xfId="7901"/>
    <cellStyle name="Heading 2 236" xfId="7902"/>
    <cellStyle name="Heading 2 237" xfId="7903"/>
    <cellStyle name="Heading 2 238" xfId="7904"/>
    <cellStyle name="Heading 2 239" xfId="7905"/>
    <cellStyle name="Heading 2 24" xfId="7906"/>
    <cellStyle name="Heading 2 240" xfId="7907"/>
    <cellStyle name="Heading 2 241" xfId="7908"/>
    <cellStyle name="Heading 2 242" xfId="7909"/>
    <cellStyle name="Heading 2 243" xfId="7910"/>
    <cellStyle name="Heading 2 244" xfId="7911"/>
    <cellStyle name="Heading 2 245" xfId="7912"/>
    <cellStyle name="Heading 2 246" xfId="7913"/>
    <cellStyle name="Heading 2 247" xfId="7914"/>
    <cellStyle name="Heading 2 248" xfId="7915"/>
    <cellStyle name="Heading 2 249" xfId="7916"/>
    <cellStyle name="Heading 2 25" xfId="7917"/>
    <cellStyle name="Heading 2 250" xfId="7918"/>
    <cellStyle name="Heading 2 251" xfId="7919"/>
    <cellStyle name="Heading 2 252" xfId="7920"/>
    <cellStyle name="Heading 2 253" xfId="7921"/>
    <cellStyle name="Heading 2 254" xfId="7922"/>
    <cellStyle name="Heading 2 255" xfId="7923"/>
    <cellStyle name="Heading 2 256" xfId="7924"/>
    <cellStyle name="Heading 2 257" xfId="7925"/>
    <cellStyle name="Heading 2 258" xfId="7926"/>
    <cellStyle name="Heading 2 259" xfId="7927"/>
    <cellStyle name="Heading 2 26" xfId="7928"/>
    <cellStyle name="Heading 2 260" xfId="7929"/>
    <cellStyle name="Heading 2 261" xfId="7930"/>
    <cellStyle name="Heading 2 262" xfId="7931"/>
    <cellStyle name="Heading 2 263" xfId="7932"/>
    <cellStyle name="Heading 2 264" xfId="7933"/>
    <cellStyle name="Heading 2 265" xfId="7934"/>
    <cellStyle name="Heading 2 266" xfId="7935"/>
    <cellStyle name="Heading 2 267" xfId="7936"/>
    <cellStyle name="Heading 2 268" xfId="7937"/>
    <cellStyle name="Heading 2 269" xfId="7938"/>
    <cellStyle name="Heading 2 27" xfId="7939"/>
    <cellStyle name="Heading 2 270" xfId="7940"/>
    <cellStyle name="Heading 2 271" xfId="7941"/>
    <cellStyle name="Heading 2 272" xfId="7942"/>
    <cellStyle name="Heading 2 273" xfId="7943"/>
    <cellStyle name="Heading 2 274" xfId="7944"/>
    <cellStyle name="Heading 2 275" xfId="7945"/>
    <cellStyle name="Heading 2 276" xfId="7946"/>
    <cellStyle name="Heading 2 277" xfId="7947"/>
    <cellStyle name="Heading 2 278" xfId="7948"/>
    <cellStyle name="Heading 2 279" xfId="7949"/>
    <cellStyle name="Heading 2 28" xfId="7950"/>
    <cellStyle name="Heading 2 280" xfId="7951"/>
    <cellStyle name="Heading 2 281" xfId="7952"/>
    <cellStyle name="Heading 2 282" xfId="7953"/>
    <cellStyle name="Heading 2 283" xfId="7954"/>
    <cellStyle name="Heading 2 284" xfId="7955"/>
    <cellStyle name="Heading 2 285" xfId="7956"/>
    <cellStyle name="Heading 2 286" xfId="7957"/>
    <cellStyle name="Heading 2 287" xfId="7958"/>
    <cellStyle name="Heading 2 288" xfId="7959"/>
    <cellStyle name="Heading 2 289" xfId="7960"/>
    <cellStyle name="Heading 2 29" xfId="7961"/>
    <cellStyle name="Heading 2 290" xfId="7962"/>
    <cellStyle name="Heading 2 291" xfId="7963"/>
    <cellStyle name="Heading 2 292" xfId="7964"/>
    <cellStyle name="Heading 2 293" xfId="7965"/>
    <cellStyle name="Heading 2 294" xfId="7966"/>
    <cellStyle name="Heading 2 295" xfId="7967"/>
    <cellStyle name="Heading 2 296" xfId="7968"/>
    <cellStyle name="Heading 2 297" xfId="7969"/>
    <cellStyle name="Heading 2 298" xfId="7970"/>
    <cellStyle name="Heading 2 299" xfId="7971"/>
    <cellStyle name="Heading 2 3" xfId="7972"/>
    <cellStyle name="Heading 2 30" xfId="7973"/>
    <cellStyle name="Heading 2 300" xfId="7974"/>
    <cellStyle name="Heading 2 301" xfId="7975"/>
    <cellStyle name="Heading 2 302" xfId="7976"/>
    <cellStyle name="Heading 2 303" xfId="7977"/>
    <cellStyle name="Heading 2 304" xfId="7978"/>
    <cellStyle name="Heading 2 305" xfId="7979"/>
    <cellStyle name="Heading 2 306" xfId="7980"/>
    <cellStyle name="Heading 2 307" xfId="7981"/>
    <cellStyle name="Heading 2 308" xfId="7982"/>
    <cellStyle name="Heading 2 309" xfId="7983"/>
    <cellStyle name="Heading 2 31" xfId="7984"/>
    <cellStyle name="Heading 2 310" xfId="7985"/>
    <cellStyle name="Heading 2 311" xfId="7986"/>
    <cellStyle name="Heading 2 312" xfId="7987"/>
    <cellStyle name="Heading 2 313" xfId="7988"/>
    <cellStyle name="Heading 2 314" xfId="7989"/>
    <cellStyle name="Heading 2 315" xfId="7990"/>
    <cellStyle name="Heading 2 316" xfId="7991"/>
    <cellStyle name="Heading 2 317" xfId="7992"/>
    <cellStyle name="Heading 2 318" xfId="7993"/>
    <cellStyle name="Heading 2 319" xfId="7994"/>
    <cellStyle name="Heading 2 32" xfId="7995"/>
    <cellStyle name="Heading 2 320" xfId="7996"/>
    <cellStyle name="Heading 2 321" xfId="7997"/>
    <cellStyle name="Heading 2 322" xfId="7998"/>
    <cellStyle name="Heading 2 323" xfId="7999"/>
    <cellStyle name="Heading 2 324" xfId="8000"/>
    <cellStyle name="Heading 2 325" xfId="8001"/>
    <cellStyle name="Heading 2 326" xfId="8002"/>
    <cellStyle name="Heading 2 327" xfId="8003"/>
    <cellStyle name="Heading 2 328" xfId="8004"/>
    <cellStyle name="Heading 2 329" xfId="8005"/>
    <cellStyle name="Heading 2 33" xfId="8006"/>
    <cellStyle name="Heading 2 330" xfId="8007"/>
    <cellStyle name="Heading 2 331" xfId="8008"/>
    <cellStyle name="Heading 2 332" xfId="8009"/>
    <cellStyle name="Heading 2 333" xfId="8010"/>
    <cellStyle name="Heading 2 334" xfId="8011"/>
    <cellStyle name="Heading 2 335" xfId="8012"/>
    <cellStyle name="Heading 2 336" xfId="8013"/>
    <cellStyle name="Heading 2 337" xfId="8014"/>
    <cellStyle name="Heading 2 338" xfId="8015"/>
    <cellStyle name="Heading 2 339" xfId="8016"/>
    <cellStyle name="Heading 2 34" xfId="8017"/>
    <cellStyle name="Heading 2 340" xfId="8018"/>
    <cellStyle name="Heading 2 341" xfId="8019"/>
    <cellStyle name="Heading 2 342" xfId="8020"/>
    <cellStyle name="Heading 2 343" xfId="8021"/>
    <cellStyle name="Heading 2 344" xfId="8022"/>
    <cellStyle name="Heading 2 345" xfId="8023"/>
    <cellStyle name="Heading 2 346" xfId="8024"/>
    <cellStyle name="Heading 2 347" xfId="8025"/>
    <cellStyle name="Heading 2 348" xfId="8026"/>
    <cellStyle name="Heading 2 349" xfId="8027"/>
    <cellStyle name="Heading 2 35" xfId="8028"/>
    <cellStyle name="Heading 2 350" xfId="8029"/>
    <cellStyle name="Heading 2 351" xfId="8030"/>
    <cellStyle name="Heading 2 352" xfId="8031"/>
    <cellStyle name="Heading 2 353" xfId="8032"/>
    <cellStyle name="Heading 2 354" xfId="8033"/>
    <cellStyle name="Heading 2 355" xfId="8034"/>
    <cellStyle name="Heading 2 356" xfId="8035"/>
    <cellStyle name="Heading 2 357" xfId="8036"/>
    <cellStyle name="Heading 2 358" xfId="8037"/>
    <cellStyle name="Heading 2 359" xfId="8038"/>
    <cellStyle name="Heading 2 36" xfId="8039"/>
    <cellStyle name="Heading 2 360" xfId="8040"/>
    <cellStyle name="Heading 2 361" xfId="8041"/>
    <cellStyle name="Heading 2 362" xfId="8042"/>
    <cellStyle name="Heading 2 363" xfId="8043"/>
    <cellStyle name="Heading 2 364" xfId="8044"/>
    <cellStyle name="Heading 2 365" xfId="8045"/>
    <cellStyle name="Heading 2 366" xfId="8046"/>
    <cellStyle name="Heading 2 367" xfId="8047"/>
    <cellStyle name="Heading 2 368" xfId="8048"/>
    <cellStyle name="Heading 2 369" xfId="8049"/>
    <cellStyle name="Heading 2 37" xfId="8050"/>
    <cellStyle name="Heading 2 370" xfId="8051"/>
    <cellStyle name="Heading 2 371" xfId="8052"/>
    <cellStyle name="Heading 2 372" xfId="8053"/>
    <cellStyle name="Heading 2 373" xfId="8054"/>
    <cellStyle name="Heading 2 374" xfId="8055"/>
    <cellStyle name="Heading 2 375" xfId="8056"/>
    <cellStyle name="Heading 2 376" xfId="8057"/>
    <cellStyle name="Heading 2 377" xfId="8058"/>
    <cellStyle name="Heading 2 378" xfId="8059"/>
    <cellStyle name="Heading 2 379" xfId="8060"/>
    <cellStyle name="Heading 2 38" xfId="8061"/>
    <cellStyle name="Heading 2 380" xfId="8062"/>
    <cellStyle name="Heading 2 381" xfId="8063"/>
    <cellStyle name="Heading 2 382" xfId="8064"/>
    <cellStyle name="Heading 2 383" xfId="8065"/>
    <cellStyle name="Heading 2 384" xfId="8066"/>
    <cellStyle name="Heading 2 385" xfId="8067"/>
    <cellStyle name="Heading 2 386" xfId="8068"/>
    <cellStyle name="Heading 2 387" xfId="8069"/>
    <cellStyle name="Heading 2 388" xfId="8070"/>
    <cellStyle name="Heading 2 389" xfId="8071"/>
    <cellStyle name="Heading 2 39" xfId="8072"/>
    <cellStyle name="Heading 2 390" xfId="8073"/>
    <cellStyle name="Heading 2 391" xfId="8074"/>
    <cellStyle name="Heading 2 392" xfId="8075"/>
    <cellStyle name="Heading 2 393" xfId="8076"/>
    <cellStyle name="Heading 2 394" xfId="8077"/>
    <cellStyle name="Heading 2 395" xfId="8078"/>
    <cellStyle name="Heading 2 396" xfId="8079"/>
    <cellStyle name="Heading 2 397" xfId="8080"/>
    <cellStyle name="Heading 2 398" xfId="8081"/>
    <cellStyle name="Heading 2 399" xfId="8082"/>
    <cellStyle name="Heading 2 4" xfId="8083"/>
    <cellStyle name="Heading 2 40" xfId="8084"/>
    <cellStyle name="Heading 2 400" xfId="8085"/>
    <cellStyle name="Heading 2 401" xfId="8086"/>
    <cellStyle name="Heading 2 402" xfId="8087"/>
    <cellStyle name="Heading 2 403" xfId="8088"/>
    <cellStyle name="Heading 2 404" xfId="8089"/>
    <cellStyle name="Heading 2 405" xfId="8090"/>
    <cellStyle name="Heading 2 406" xfId="8091"/>
    <cellStyle name="Heading 2 407" xfId="8092"/>
    <cellStyle name="Heading 2 408" xfId="8093"/>
    <cellStyle name="Heading 2 409" xfId="8094"/>
    <cellStyle name="Heading 2 41" xfId="8095"/>
    <cellStyle name="Heading 2 410" xfId="8096"/>
    <cellStyle name="Heading 2 411" xfId="8097"/>
    <cellStyle name="Heading 2 412" xfId="8098"/>
    <cellStyle name="Heading 2 413" xfId="8099"/>
    <cellStyle name="Heading 2 414" xfId="8100"/>
    <cellStyle name="Heading 2 415" xfId="8101"/>
    <cellStyle name="Heading 2 416" xfId="8102"/>
    <cellStyle name="Heading 2 417" xfId="8103"/>
    <cellStyle name="Heading 2 418" xfId="8104"/>
    <cellStyle name="Heading 2 419" xfId="8105"/>
    <cellStyle name="Heading 2 42" xfId="8106"/>
    <cellStyle name="Heading 2 420" xfId="8107"/>
    <cellStyle name="Heading 2 421" xfId="8108"/>
    <cellStyle name="Heading 2 422" xfId="8109"/>
    <cellStyle name="Heading 2 423" xfId="8110"/>
    <cellStyle name="Heading 2 424" xfId="8111"/>
    <cellStyle name="Heading 2 425" xfId="8112"/>
    <cellStyle name="Heading 2 426" xfId="8113"/>
    <cellStyle name="Heading 2 427" xfId="8114"/>
    <cellStyle name="Heading 2 428" xfId="8115"/>
    <cellStyle name="Heading 2 429" xfId="8116"/>
    <cellStyle name="Heading 2 43" xfId="8117"/>
    <cellStyle name="Heading 2 430" xfId="8118"/>
    <cellStyle name="Heading 2 431" xfId="8119"/>
    <cellStyle name="Heading 2 432" xfId="8120"/>
    <cellStyle name="Heading 2 433" xfId="8121"/>
    <cellStyle name="Heading 2 434" xfId="8122"/>
    <cellStyle name="Heading 2 435" xfId="8123"/>
    <cellStyle name="Heading 2 436" xfId="8124"/>
    <cellStyle name="Heading 2 437" xfId="8125"/>
    <cellStyle name="Heading 2 438" xfId="8126"/>
    <cellStyle name="Heading 2 439" xfId="8127"/>
    <cellStyle name="Heading 2 44" xfId="8128"/>
    <cellStyle name="Heading 2 440" xfId="8129"/>
    <cellStyle name="Heading 2 441" xfId="8130"/>
    <cellStyle name="Heading 2 442" xfId="8131"/>
    <cellStyle name="Heading 2 443" xfId="8132"/>
    <cellStyle name="Heading 2 444" xfId="8133"/>
    <cellStyle name="Heading 2 445" xfId="8134"/>
    <cellStyle name="Heading 2 446" xfId="8135"/>
    <cellStyle name="Heading 2 447" xfId="8136"/>
    <cellStyle name="Heading 2 448" xfId="8137"/>
    <cellStyle name="Heading 2 449" xfId="8138"/>
    <cellStyle name="Heading 2 45" xfId="8139"/>
    <cellStyle name="Heading 2 450" xfId="8140"/>
    <cellStyle name="Heading 2 451" xfId="8141"/>
    <cellStyle name="Heading 2 452" xfId="8142"/>
    <cellStyle name="Heading 2 453" xfId="8143"/>
    <cellStyle name="Heading 2 454" xfId="8144"/>
    <cellStyle name="Heading 2 455" xfId="8145"/>
    <cellStyle name="Heading 2 456" xfId="8146"/>
    <cellStyle name="Heading 2 457" xfId="8147"/>
    <cellStyle name="Heading 2 458" xfId="8148"/>
    <cellStyle name="Heading 2 459" xfId="8149"/>
    <cellStyle name="Heading 2 46" xfId="8150"/>
    <cellStyle name="Heading 2 460" xfId="8151"/>
    <cellStyle name="Heading 2 461" xfId="8152"/>
    <cellStyle name="Heading 2 462" xfId="8153"/>
    <cellStyle name="Heading 2 463" xfId="8154"/>
    <cellStyle name="Heading 2 464" xfId="8155"/>
    <cellStyle name="Heading 2 465" xfId="8156"/>
    <cellStyle name="Heading 2 466" xfId="8157"/>
    <cellStyle name="Heading 2 467" xfId="8158"/>
    <cellStyle name="Heading 2 468" xfId="8159"/>
    <cellStyle name="Heading 2 469" xfId="8160"/>
    <cellStyle name="Heading 2 47" xfId="8161"/>
    <cellStyle name="Heading 2 470" xfId="8162"/>
    <cellStyle name="Heading 2 471" xfId="8163"/>
    <cellStyle name="Heading 2 472" xfId="8164"/>
    <cellStyle name="Heading 2 473" xfId="8165"/>
    <cellStyle name="Heading 2 474" xfId="8166"/>
    <cellStyle name="Heading 2 475" xfId="8167"/>
    <cellStyle name="Heading 2 476" xfId="8168"/>
    <cellStyle name="Heading 2 477" xfId="8169"/>
    <cellStyle name="Heading 2 478" xfId="8170"/>
    <cellStyle name="Heading 2 479" xfId="8171"/>
    <cellStyle name="Heading 2 48" xfId="8172"/>
    <cellStyle name="Heading 2 480" xfId="8173"/>
    <cellStyle name="Heading 2 481" xfId="8174"/>
    <cellStyle name="Heading 2 482" xfId="8175"/>
    <cellStyle name="Heading 2 483" xfId="8176"/>
    <cellStyle name="Heading 2 484" xfId="8177"/>
    <cellStyle name="Heading 2 485" xfId="8178"/>
    <cellStyle name="Heading 2 486" xfId="8179"/>
    <cellStyle name="Heading 2 487" xfId="8180"/>
    <cellStyle name="Heading 2 488" xfId="8181"/>
    <cellStyle name="Heading 2 489" xfId="8182"/>
    <cellStyle name="Heading 2 49" xfId="8183"/>
    <cellStyle name="Heading 2 490" xfId="8184"/>
    <cellStyle name="Heading 2 491" xfId="8185"/>
    <cellStyle name="Heading 2 492" xfId="8186"/>
    <cellStyle name="Heading 2 493" xfId="8187"/>
    <cellStyle name="Heading 2 494" xfId="8188"/>
    <cellStyle name="Heading 2 495" xfId="8189"/>
    <cellStyle name="Heading 2 496" xfId="8190"/>
    <cellStyle name="Heading 2 497" xfId="8191"/>
    <cellStyle name="Heading 2 498" xfId="8192"/>
    <cellStyle name="Heading 2 499" xfId="8193"/>
    <cellStyle name="Heading 2 5" xfId="8194"/>
    <cellStyle name="Heading 2 50" xfId="8195"/>
    <cellStyle name="Heading 2 500" xfId="8196"/>
    <cellStyle name="Heading 2 501" xfId="8197"/>
    <cellStyle name="Heading 2 502" xfId="8198"/>
    <cellStyle name="Heading 2 503" xfId="8199"/>
    <cellStyle name="Heading 2 504" xfId="8200"/>
    <cellStyle name="Heading 2 505" xfId="8201"/>
    <cellStyle name="Heading 2 506" xfId="8202"/>
    <cellStyle name="Heading 2 507" xfId="8203"/>
    <cellStyle name="Heading 2 508" xfId="8204"/>
    <cellStyle name="Heading 2 509" xfId="8205"/>
    <cellStyle name="Heading 2 51" xfId="8206"/>
    <cellStyle name="Heading 2 510" xfId="8207"/>
    <cellStyle name="Heading 2 511" xfId="8208"/>
    <cellStyle name="Heading 2 512" xfId="8209"/>
    <cellStyle name="Heading 2 513" xfId="8210"/>
    <cellStyle name="Heading 2 514" xfId="8211"/>
    <cellStyle name="Heading 2 515" xfId="8212"/>
    <cellStyle name="Heading 2 516" xfId="8213"/>
    <cellStyle name="Heading 2 517" xfId="8214"/>
    <cellStyle name="Heading 2 518" xfId="8215"/>
    <cellStyle name="Heading 2 519" xfId="8216"/>
    <cellStyle name="Heading 2 52" xfId="8217"/>
    <cellStyle name="Heading 2 520" xfId="8218"/>
    <cellStyle name="Heading 2 521" xfId="8219"/>
    <cellStyle name="Heading 2 522" xfId="8220"/>
    <cellStyle name="Heading 2 523" xfId="8221"/>
    <cellStyle name="Heading 2 524" xfId="8222"/>
    <cellStyle name="Heading 2 525" xfId="8223"/>
    <cellStyle name="Heading 2 526" xfId="8224"/>
    <cellStyle name="Heading 2 527" xfId="8225"/>
    <cellStyle name="Heading 2 528" xfId="8226"/>
    <cellStyle name="Heading 2 529" xfId="8227"/>
    <cellStyle name="Heading 2 53" xfId="8228"/>
    <cellStyle name="Heading 2 530" xfId="8229"/>
    <cellStyle name="Heading 2 531" xfId="8230"/>
    <cellStyle name="Heading 2 532" xfId="8231"/>
    <cellStyle name="Heading 2 533" xfId="8232"/>
    <cellStyle name="Heading 2 534" xfId="8233"/>
    <cellStyle name="Heading 2 535" xfId="8234"/>
    <cellStyle name="Heading 2 536" xfId="8235"/>
    <cellStyle name="Heading 2 537" xfId="8236"/>
    <cellStyle name="Heading 2 538" xfId="8237"/>
    <cellStyle name="Heading 2 539" xfId="8238"/>
    <cellStyle name="Heading 2 54" xfId="8239"/>
    <cellStyle name="Heading 2 540" xfId="8240"/>
    <cellStyle name="Heading 2 541" xfId="8241"/>
    <cellStyle name="Heading 2 542" xfId="8242"/>
    <cellStyle name="Heading 2 543" xfId="8243"/>
    <cellStyle name="Heading 2 544" xfId="8244"/>
    <cellStyle name="Heading 2 545" xfId="8245"/>
    <cellStyle name="Heading 2 546" xfId="8246"/>
    <cellStyle name="Heading 2 547" xfId="8247"/>
    <cellStyle name="Heading 2 548" xfId="8248"/>
    <cellStyle name="Heading 2 549" xfId="8249"/>
    <cellStyle name="Heading 2 55" xfId="8250"/>
    <cellStyle name="Heading 2 550" xfId="8251"/>
    <cellStyle name="Heading 2 551" xfId="8252"/>
    <cellStyle name="Heading 2 552" xfId="8253"/>
    <cellStyle name="Heading 2 553" xfId="8254"/>
    <cellStyle name="Heading 2 554" xfId="8255"/>
    <cellStyle name="Heading 2 555" xfId="8256"/>
    <cellStyle name="Heading 2 556" xfId="8257"/>
    <cellStyle name="Heading 2 557" xfId="8258"/>
    <cellStyle name="Heading 2 558" xfId="8259"/>
    <cellStyle name="Heading 2 559" xfId="8260"/>
    <cellStyle name="Heading 2 56" xfId="8261"/>
    <cellStyle name="Heading 2 560" xfId="8262"/>
    <cellStyle name="Heading 2 561" xfId="8263"/>
    <cellStyle name="Heading 2 562" xfId="8264"/>
    <cellStyle name="Heading 2 563" xfId="8265"/>
    <cellStyle name="Heading 2 564" xfId="8266"/>
    <cellStyle name="Heading 2 565" xfId="8267"/>
    <cellStyle name="Heading 2 566" xfId="8268"/>
    <cellStyle name="Heading 2 567" xfId="8269"/>
    <cellStyle name="Heading 2 568" xfId="8270"/>
    <cellStyle name="Heading 2 569" xfId="8271"/>
    <cellStyle name="Heading 2 57" xfId="8272"/>
    <cellStyle name="Heading 2 570" xfId="8273"/>
    <cellStyle name="Heading 2 571" xfId="8274"/>
    <cellStyle name="Heading 2 572" xfId="8275"/>
    <cellStyle name="Heading 2 573" xfId="8276"/>
    <cellStyle name="Heading 2 574" xfId="8277"/>
    <cellStyle name="Heading 2 575" xfId="8278"/>
    <cellStyle name="Heading 2 576" xfId="8279"/>
    <cellStyle name="Heading 2 577" xfId="8280"/>
    <cellStyle name="Heading 2 578" xfId="8281"/>
    <cellStyle name="Heading 2 579" xfId="8282"/>
    <cellStyle name="Heading 2 58" xfId="8283"/>
    <cellStyle name="Heading 2 580" xfId="8284"/>
    <cellStyle name="Heading 2 581" xfId="8285"/>
    <cellStyle name="Heading 2 582" xfId="8286"/>
    <cellStyle name="Heading 2 583" xfId="8287"/>
    <cellStyle name="Heading 2 584" xfId="8288"/>
    <cellStyle name="Heading 2 585" xfId="8289"/>
    <cellStyle name="Heading 2 586" xfId="8290"/>
    <cellStyle name="Heading 2 587" xfId="8291"/>
    <cellStyle name="Heading 2 588" xfId="8292"/>
    <cellStyle name="Heading 2 589" xfId="8293"/>
    <cellStyle name="Heading 2 59" xfId="8294"/>
    <cellStyle name="Heading 2 590" xfId="8295"/>
    <cellStyle name="Heading 2 591" xfId="8296"/>
    <cellStyle name="Heading 2 592" xfId="8297"/>
    <cellStyle name="Heading 2 593" xfId="8298"/>
    <cellStyle name="Heading 2 594" xfId="8299"/>
    <cellStyle name="Heading 2 595" xfId="8300"/>
    <cellStyle name="Heading 2 596" xfId="8301"/>
    <cellStyle name="Heading 2 597" xfId="8302"/>
    <cellStyle name="Heading 2 598" xfId="8303"/>
    <cellStyle name="Heading 2 599" xfId="8304"/>
    <cellStyle name="Heading 2 6" xfId="8305"/>
    <cellStyle name="Heading 2 60" xfId="8306"/>
    <cellStyle name="Heading 2 600" xfId="8307"/>
    <cellStyle name="Heading 2 601" xfId="8308"/>
    <cellStyle name="Heading 2 602" xfId="8309"/>
    <cellStyle name="Heading 2 603" xfId="8310"/>
    <cellStyle name="Heading 2 604" xfId="8311"/>
    <cellStyle name="Heading 2 605" xfId="8312"/>
    <cellStyle name="Heading 2 606" xfId="8313"/>
    <cellStyle name="Heading 2 607" xfId="8314"/>
    <cellStyle name="Heading 2 608" xfId="8315"/>
    <cellStyle name="Heading 2 609" xfId="8316"/>
    <cellStyle name="Heading 2 61" xfId="8317"/>
    <cellStyle name="Heading 2 610" xfId="8318"/>
    <cellStyle name="Heading 2 611" xfId="8319"/>
    <cellStyle name="Heading 2 612" xfId="8320"/>
    <cellStyle name="Heading 2 613" xfId="8321"/>
    <cellStyle name="Heading 2 614" xfId="8322"/>
    <cellStyle name="Heading 2 615" xfId="8323"/>
    <cellStyle name="Heading 2 616" xfId="8324"/>
    <cellStyle name="Heading 2 617" xfId="8325"/>
    <cellStyle name="Heading 2 618" xfId="8326"/>
    <cellStyle name="Heading 2 619" xfId="8327"/>
    <cellStyle name="Heading 2 62" xfId="8328"/>
    <cellStyle name="Heading 2 620" xfId="8329"/>
    <cellStyle name="Heading 2 621" xfId="8330"/>
    <cellStyle name="Heading 2 622" xfId="8331"/>
    <cellStyle name="Heading 2 623" xfId="8332"/>
    <cellStyle name="Heading 2 624" xfId="8333"/>
    <cellStyle name="Heading 2 625" xfId="8334"/>
    <cellStyle name="Heading 2 626" xfId="8335"/>
    <cellStyle name="Heading 2 627" xfId="8336"/>
    <cellStyle name="Heading 2 628" xfId="8337"/>
    <cellStyle name="Heading 2 629" xfId="8338"/>
    <cellStyle name="Heading 2 63" xfId="8339"/>
    <cellStyle name="Heading 2 630" xfId="8340"/>
    <cellStyle name="Heading 2 631" xfId="8341"/>
    <cellStyle name="Heading 2 632" xfId="8342"/>
    <cellStyle name="Heading 2 633" xfId="8343"/>
    <cellStyle name="Heading 2 634" xfId="8344"/>
    <cellStyle name="Heading 2 635" xfId="8345"/>
    <cellStyle name="Heading 2 636" xfId="8346"/>
    <cellStyle name="Heading 2 637" xfId="8347"/>
    <cellStyle name="Heading 2 638" xfId="8348"/>
    <cellStyle name="Heading 2 639" xfId="8349"/>
    <cellStyle name="Heading 2 64" xfId="8350"/>
    <cellStyle name="Heading 2 640" xfId="8351"/>
    <cellStyle name="Heading 2 641" xfId="8352"/>
    <cellStyle name="Heading 2 642" xfId="8353"/>
    <cellStyle name="Heading 2 643" xfId="8354"/>
    <cellStyle name="Heading 2 644" xfId="8355"/>
    <cellStyle name="Heading 2 645" xfId="8356"/>
    <cellStyle name="Heading 2 646" xfId="8357"/>
    <cellStyle name="Heading 2 647" xfId="8358"/>
    <cellStyle name="Heading 2 648" xfId="8359"/>
    <cellStyle name="Heading 2 649" xfId="8360"/>
    <cellStyle name="Heading 2 65" xfId="8361"/>
    <cellStyle name="Heading 2 650" xfId="8362"/>
    <cellStyle name="Heading 2 651" xfId="8363"/>
    <cellStyle name="Heading 2 652" xfId="8364"/>
    <cellStyle name="Heading 2 653" xfId="8365"/>
    <cellStyle name="Heading 2 654" xfId="8366"/>
    <cellStyle name="Heading 2 655" xfId="8367"/>
    <cellStyle name="Heading 2 656" xfId="8368"/>
    <cellStyle name="Heading 2 657" xfId="8369"/>
    <cellStyle name="Heading 2 658" xfId="8370"/>
    <cellStyle name="Heading 2 659" xfId="8371"/>
    <cellStyle name="Heading 2 66" xfId="8372"/>
    <cellStyle name="Heading 2 660" xfId="8373"/>
    <cellStyle name="Heading 2 661" xfId="8374"/>
    <cellStyle name="Heading 2 662" xfId="8375"/>
    <cellStyle name="Heading 2 663" xfId="8376"/>
    <cellStyle name="Heading 2 664" xfId="8377"/>
    <cellStyle name="Heading 2 665" xfId="8378"/>
    <cellStyle name="Heading 2 666" xfId="8379"/>
    <cellStyle name="Heading 2 667" xfId="8380"/>
    <cellStyle name="Heading 2 668" xfId="8381"/>
    <cellStyle name="Heading 2 669" xfId="8382"/>
    <cellStyle name="Heading 2 67" xfId="8383"/>
    <cellStyle name="Heading 2 670" xfId="8384"/>
    <cellStyle name="Heading 2 671" xfId="8385"/>
    <cellStyle name="Heading 2 672" xfId="8386"/>
    <cellStyle name="Heading 2 673" xfId="8387"/>
    <cellStyle name="Heading 2 674" xfId="8388"/>
    <cellStyle name="Heading 2 675" xfId="8389"/>
    <cellStyle name="Heading 2 676" xfId="8390"/>
    <cellStyle name="Heading 2 677" xfId="8391"/>
    <cellStyle name="Heading 2 678" xfId="8392"/>
    <cellStyle name="Heading 2 679" xfId="8393"/>
    <cellStyle name="Heading 2 68" xfId="8394"/>
    <cellStyle name="Heading 2 680" xfId="8395"/>
    <cellStyle name="Heading 2 681" xfId="8396"/>
    <cellStyle name="Heading 2 682" xfId="8397"/>
    <cellStyle name="Heading 2 683" xfId="8398"/>
    <cellStyle name="Heading 2 684" xfId="8399"/>
    <cellStyle name="Heading 2 685" xfId="8400"/>
    <cellStyle name="Heading 2 686" xfId="8401"/>
    <cellStyle name="Heading 2 687" xfId="8402"/>
    <cellStyle name="Heading 2 688" xfId="8403"/>
    <cellStyle name="Heading 2 689" xfId="8404"/>
    <cellStyle name="Heading 2 69" xfId="8405"/>
    <cellStyle name="Heading 2 690" xfId="8406"/>
    <cellStyle name="Heading 2 691" xfId="8407"/>
    <cellStyle name="Heading 2 692" xfId="8408"/>
    <cellStyle name="Heading 2 693" xfId="8409"/>
    <cellStyle name="Heading 2 694" xfId="8410"/>
    <cellStyle name="Heading 2 695" xfId="8411"/>
    <cellStyle name="Heading 2 696" xfId="8412"/>
    <cellStyle name="Heading 2 697" xfId="8413"/>
    <cellStyle name="Heading 2 698" xfId="8414"/>
    <cellStyle name="Heading 2 699" xfId="8415"/>
    <cellStyle name="Heading 2 7" xfId="8416"/>
    <cellStyle name="Heading 2 70" xfId="8417"/>
    <cellStyle name="Heading 2 700" xfId="8418"/>
    <cellStyle name="Heading 2 701" xfId="8419"/>
    <cellStyle name="Heading 2 702" xfId="8420"/>
    <cellStyle name="Heading 2 703" xfId="8421"/>
    <cellStyle name="Heading 2 704" xfId="8422"/>
    <cellStyle name="Heading 2 705" xfId="8423"/>
    <cellStyle name="Heading 2 706" xfId="8424"/>
    <cellStyle name="Heading 2 707" xfId="8425"/>
    <cellStyle name="Heading 2 708" xfId="8426"/>
    <cellStyle name="Heading 2 709" xfId="8427"/>
    <cellStyle name="Heading 2 71" xfId="8428"/>
    <cellStyle name="Heading 2 710" xfId="8429"/>
    <cellStyle name="Heading 2 711" xfId="8430"/>
    <cellStyle name="Heading 2 712" xfId="8431"/>
    <cellStyle name="Heading 2 713" xfId="8432"/>
    <cellStyle name="Heading 2 714" xfId="8433"/>
    <cellStyle name="Heading 2 715" xfId="8434"/>
    <cellStyle name="Heading 2 716" xfId="8435"/>
    <cellStyle name="Heading 2 717" xfId="8436"/>
    <cellStyle name="Heading 2 718" xfId="8437"/>
    <cellStyle name="Heading 2 719" xfId="8438"/>
    <cellStyle name="Heading 2 72" xfId="8439"/>
    <cellStyle name="Heading 2 720" xfId="8440"/>
    <cellStyle name="Heading 2 721" xfId="8441"/>
    <cellStyle name="Heading 2 722" xfId="8442"/>
    <cellStyle name="Heading 2 723" xfId="8443"/>
    <cellStyle name="Heading 2 724" xfId="8444"/>
    <cellStyle name="Heading 2 725" xfId="8445"/>
    <cellStyle name="Heading 2 726" xfId="8446"/>
    <cellStyle name="Heading 2 727" xfId="8447"/>
    <cellStyle name="Heading 2 728" xfId="8448"/>
    <cellStyle name="Heading 2 729" xfId="8449"/>
    <cellStyle name="Heading 2 73" xfId="8450"/>
    <cellStyle name="Heading 2 730" xfId="8451"/>
    <cellStyle name="Heading 2 731" xfId="8452"/>
    <cellStyle name="Heading 2 732" xfId="8453"/>
    <cellStyle name="Heading 2 733" xfId="8454"/>
    <cellStyle name="Heading 2 734" xfId="8455"/>
    <cellStyle name="Heading 2 735" xfId="8456"/>
    <cellStyle name="Heading 2 736" xfId="8457"/>
    <cellStyle name="Heading 2 737" xfId="8458"/>
    <cellStyle name="Heading 2 738" xfId="8459"/>
    <cellStyle name="Heading 2 739" xfId="8460"/>
    <cellStyle name="Heading 2 74" xfId="8461"/>
    <cellStyle name="Heading 2 740" xfId="8462"/>
    <cellStyle name="Heading 2 741" xfId="8463"/>
    <cellStyle name="Heading 2 742" xfId="8464"/>
    <cellStyle name="Heading 2 743" xfId="8465"/>
    <cellStyle name="Heading 2 744" xfId="8466"/>
    <cellStyle name="Heading 2 745" xfId="8467"/>
    <cellStyle name="Heading 2 746" xfId="8468"/>
    <cellStyle name="Heading 2 747" xfId="8469"/>
    <cellStyle name="Heading 2 748" xfId="8470"/>
    <cellStyle name="Heading 2 749" xfId="8471"/>
    <cellStyle name="Heading 2 75" xfId="8472"/>
    <cellStyle name="Heading 2 750" xfId="8473"/>
    <cellStyle name="Heading 2 751" xfId="8474"/>
    <cellStyle name="Heading 2 752" xfId="8475"/>
    <cellStyle name="Heading 2 753" xfId="8476"/>
    <cellStyle name="Heading 2 754" xfId="8477"/>
    <cellStyle name="Heading 2 755" xfId="8478"/>
    <cellStyle name="Heading 2 756" xfId="8479"/>
    <cellStyle name="Heading 2 757" xfId="8480"/>
    <cellStyle name="Heading 2 758" xfId="8481"/>
    <cellStyle name="Heading 2 759" xfId="8482"/>
    <cellStyle name="Heading 2 76" xfId="8483"/>
    <cellStyle name="Heading 2 760" xfId="8484"/>
    <cellStyle name="Heading 2 761" xfId="8485"/>
    <cellStyle name="Heading 2 762" xfId="8486"/>
    <cellStyle name="Heading 2 763" xfId="8487"/>
    <cellStyle name="Heading 2 764" xfId="8488"/>
    <cellStyle name="Heading 2 765" xfId="8489"/>
    <cellStyle name="Heading 2 766" xfId="8490"/>
    <cellStyle name="Heading 2 767" xfId="8491"/>
    <cellStyle name="Heading 2 768" xfId="8492"/>
    <cellStyle name="Heading 2 769" xfId="8493"/>
    <cellStyle name="Heading 2 77" xfId="8494"/>
    <cellStyle name="Heading 2 770" xfId="8495"/>
    <cellStyle name="Heading 2 771" xfId="8496"/>
    <cellStyle name="Heading 2 772" xfId="8497"/>
    <cellStyle name="Heading 2 773" xfId="8498"/>
    <cellStyle name="Heading 2 774" xfId="8499"/>
    <cellStyle name="Heading 2 775" xfId="8500"/>
    <cellStyle name="Heading 2 776" xfId="8501"/>
    <cellStyle name="Heading 2 777" xfId="8502"/>
    <cellStyle name="Heading 2 778" xfId="8503"/>
    <cellStyle name="Heading 2 779" xfId="8504"/>
    <cellStyle name="Heading 2 78" xfId="8505"/>
    <cellStyle name="Heading 2 780" xfId="8506"/>
    <cellStyle name="Heading 2 781" xfId="8507"/>
    <cellStyle name="Heading 2 782" xfId="8508"/>
    <cellStyle name="Heading 2 783" xfId="8509"/>
    <cellStyle name="Heading 2 784" xfId="8510"/>
    <cellStyle name="Heading 2 785" xfId="8511"/>
    <cellStyle name="Heading 2 786" xfId="8512"/>
    <cellStyle name="Heading 2 787" xfId="8513"/>
    <cellStyle name="Heading 2 788" xfId="8514"/>
    <cellStyle name="Heading 2 789" xfId="8515"/>
    <cellStyle name="Heading 2 79" xfId="8516"/>
    <cellStyle name="Heading 2 790" xfId="8517"/>
    <cellStyle name="Heading 2 791" xfId="8518"/>
    <cellStyle name="Heading 2 792" xfId="8519"/>
    <cellStyle name="Heading 2 793" xfId="8520"/>
    <cellStyle name="Heading 2 794" xfId="8521"/>
    <cellStyle name="Heading 2 795" xfId="8522"/>
    <cellStyle name="Heading 2 796" xfId="8523"/>
    <cellStyle name="Heading 2 797" xfId="8524"/>
    <cellStyle name="Heading 2 798" xfId="8525"/>
    <cellStyle name="Heading 2 799" xfId="8526"/>
    <cellStyle name="Heading 2 8" xfId="8527"/>
    <cellStyle name="Heading 2 80" xfId="8528"/>
    <cellStyle name="Heading 2 800" xfId="8529"/>
    <cellStyle name="Heading 2 801" xfId="8530"/>
    <cellStyle name="Heading 2 802" xfId="8531"/>
    <cellStyle name="Heading 2 803" xfId="8532"/>
    <cellStyle name="Heading 2 804" xfId="8533"/>
    <cellStyle name="Heading 2 805" xfId="8534"/>
    <cellStyle name="Heading 2 806" xfId="8535"/>
    <cellStyle name="Heading 2 807" xfId="8536"/>
    <cellStyle name="Heading 2 808" xfId="8537"/>
    <cellStyle name="Heading 2 809" xfId="8538"/>
    <cellStyle name="Heading 2 81" xfId="8539"/>
    <cellStyle name="Heading 2 810" xfId="8540"/>
    <cellStyle name="Heading 2 811" xfId="8541"/>
    <cellStyle name="Heading 2 812" xfId="8542"/>
    <cellStyle name="Heading 2 813" xfId="8543"/>
    <cellStyle name="Heading 2 814" xfId="8544"/>
    <cellStyle name="Heading 2 815" xfId="8545"/>
    <cellStyle name="Heading 2 816" xfId="8546"/>
    <cellStyle name="Heading 2 817" xfId="8547"/>
    <cellStyle name="Heading 2 818" xfId="8548"/>
    <cellStyle name="Heading 2 819" xfId="8549"/>
    <cellStyle name="Heading 2 82" xfId="8550"/>
    <cellStyle name="Heading 2 820" xfId="8551"/>
    <cellStyle name="Heading 2 821" xfId="8552"/>
    <cellStyle name="Heading 2 822" xfId="8553"/>
    <cellStyle name="Heading 2 823" xfId="8554"/>
    <cellStyle name="Heading 2 824" xfId="8555"/>
    <cellStyle name="Heading 2 825" xfId="8556"/>
    <cellStyle name="Heading 2 826" xfId="8557"/>
    <cellStyle name="Heading 2 827" xfId="8558"/>
    <cellStyle name="Heading 2 828" xfId="8559"/>
    <cellStyle name="Heading 2 829" xfId="8560"/>
    <cellStyle name="Heading 2 83" xfId="8561"/>
    <cellStyle name="Heading 2 830" xfId="8562"/>
    <cellStyle name="Heading 2 831" xfId="8563"/>
    <cellStyle name="Heading 2 832" xfId="8564"/>
    <cellStyle name="Heading 2 833" xfId="8565"/>
    <cellStyle name="Heading 2 834" xfId="8566"/>
    <cellStyle name="Heading 2 835" xfId="8567"/>
    <cellStyle name="Heading 2 836" xfId="8568"/>
    <cellStyle name="Heading 2 837" xfId="8569"/>
    <cellStyle name="Heading 2 838" xfId="8570"/>
    <cellStyle name="Heading 2 839" xfId="8571"/>
    <cellStyle name="Heading 2 84" xfId="8572"/>
    <cellStyle name="Heading 2 840" xfId="8573"/>
    <cellStyle name="Heading 2 841" xfId="8574"/>
    <cellStyle name="Heading 2 842" xfId="8575"/>
    <cellStyle name="Heading 2 843" xfId="8576"/>
    <cellStyle name="Heading 2 844" xfId="8577"/>
    <cellStyle name="Heading 2 845" xfId="8578"/>
    <cellStyle name="Heading 2 846" xfId="8579"/>
    <cellStyle name="Heading 2 847" xfId="8580"/>
    <cellStyle name="Heading 2 848" xfId="8581"/>
    <cellStyle name="Heading 2 849" xfId="8582"/>
    <cellStyle name="Heading 2 85" xfId="8583"/>
    <cellStyle name="Heading 2 850" xfId="8584"/>
    <cellStyle name="Heading 2 851" xfId="8585"/>
    <cellStyle name="Heading 2 852" xfId="8586"/>
    <cellStyle name="Heading 2 853" xfId="8587"/>
    <cellStyle name="Heading 2 854" xfId="8588"/>
    <cellStyle name="Heading 2 855" xfId="8589"/>
    <cellStyle name="Heading 2 856" xfId="8590"/>
    <cellStyle name="Heading 2 857" xfId="8591"/>
    <cellStyle name="Heading 2 858" xfId="8592"/>
    <cellStyle name="Heading 2 859" xfId="8593"/>
    <cellStyle name="Heading 2 86" xfId="8594"/>
    <cellStyle name="Heading 2 860" xfId="8595"/>
    <cellStyle name="Heading 2 861" xfId="8596"/>
    <cellStyle name="Heading 2 862" xfId="8597"/>
    <cellStyle name="Heading 2 863" xfId="8598"/>
    <cellStyle name="Heading 2 864" xfId="8599"/>
    <cellStyle name="Heading 2 865" xfId="8600"/>
    <cellStyle name="Heading 2 866" xfId="8601"/>
    <cellStyle name="Heading 2 867" xfId="8602"/>
    <cellStyle name="Heading 2 868" xfId="8603"/>
    <cellStyle name="Heading 2 869" xfId="8604"/>
    <cellStyle name="Heading 2 87" xfId="8605"/>
    <cellStyle name="Heading 2 870" xfId="8606"/>
    <cellStyle name="Heading 2 871" xfId="8607"/>
    <cellStyle name="Heading 2 872" xfId="8608"/>
    <cellStyle name="Heading 2 873" xfId="8609"/>
    <cellStyle name="Heading 2 874" xfId="8610"/>
    <cellStyle name="Heading 2 875" xfId="8611"/>
    <cellStyle name="Heading 2 876" xfId="8612"/>
    <cellStyle name="Heading 2 877" xfId="8613"/>
    <cellStyle name="Heading 2 878" xfId="8614"/>
    <cellStyle name="Heading 2 879" xfId="8615"/>
    <cellStyle name="Heading 2 88" xfId="8616"/>
    <cellStyle name="Heading 2 880" xfId="8617"/>
    <cellStyle name="Heading 2 881" xfId="8618"/>
    <cellStyle name="Heading 2 882" xfId="8619"/>
    <cellStyle name="Heading 2 883" xfId="8620"/>
    <cellStyle name="Heading 2 884" xfId="8621"/>
    <cellStyle name="Heading 2 885" xfId="8622"/>
    <cellStyle name="Heading 2 886" xfId="8623"/>
    <cellStyle name="Heading 2 887" xfId="8624"/>
    <cellStyle name="Heading 2 888" xfId="8625"/>
    <cellStyle name="Heading 2 889" xfId="8626"/>
    <cellStyle name="Heading 2 89" xfId="8627"/>
    <cellStyle name="Heading 2 890" xfId="8628"/>
    <cellStyle name="Heading 2 891" xfId="8629"/>
    <cellStyle name="Heading 2 892" xfId="8630"/>
    <cellStyle name="Heading 2 893" xfId="8631"/>
    <cellStyle name="Heading 2 894" xfId="8632"/>
    <cellStyle name="Heading 2 895" xfId="8633"/>
    <cellStyle name="Heading 2 896" xfId="8634"/>
    <cellStyle name="Heading 2 897" xfId="8635"/>
    <cellStyle name="Heading 2 898" xfId="8636"/>
    <cellStyle name="Heading 2 899" xfId="8637"/>
    <cellStyle name="Heading 2 9" xfId="8638"/>
    <cellStyle name="Heading 2 90" xfId="8639"/>
    <cellStyle name="Heading 2 900" xfId="8640"/>
    <cellStyle name="Heading 2 901" xfId="8641"/>
    <cellStyle name="Heading 2 902" xfId="8642"/>
    <cellStyle name="Heading 2 903" xfId="8643"/>
    <cellStyle name="Heading 2 904" xfId="8644"/>
    <cellStyle name="Heading 2 905" xfId="8645"/>
    <cellStyle name="Heading 2 906" xfId="8646"/>
    <cellStyle name="Heading 2 907" xfId="8647"/>
    <cellStyle name="Heading 2 908" xfId="8648"/>
    <cellStyle name="Heading 2 909" xfId="8649"/>
    <cellStyle name="Heading 2 91" xfId="8650"/>
    <cellStyle name="Heading 2 910" xfId="8651"/>
    <cellStyle name="Heading 2 911" xfId="8652"/>
    <cellStyle name="Heading 2 912" xfId="8653"/>
    <cellStyle name="Heading 2 913" xfId="8654"/>
    <cellStyle name="Heading 2 914" xfId="8655"/>
    <cellStyle name="Heading 2 915" xfId="8656"/>
    <cellStyle name="Heading 2 916" xfId="8657"/>
    <cellStyle name="Heading 2 917" xfId="8658"/>
    <cellStyle name="Heading 2 918" xfId="8659"/>
    <cellStyle name="Heading 2 919" xfId="8660"/>
    <cellStyle name="Heading 2 92" xfId="8661"/>
    <cellStyle name="Heading 2 920" xfId="8662"/>
    <cellStyle name="Heading 2 921" xfId="8663"/>
    <cellStyle name="Heading 2 922" xfId="8664"/>
    <cellStyle name="Heading 2 923" xfId="8665"/>
    <cellStyle name="Heading 2 924" xfId="8666"/>
    <cellStyle name="Heading 2 925" xfId="8667"/>
    <cellStyle name="Heading 2 926" xfId="8668"/>
    <cellStyle name="Heading 2 927" xfId="8669"/>
    <cellStyle name="Heading 2 928" xfId="8670"/>
    <cellStyle name="Heading 2 929" xfId="8671"/>
    <cellStyle name="Heading 2 93" xfId="8672"/>
    <cellStyle name="Heading 2 930" xfId="8673"/>
    <cellStyle name="Heading 2 931" xfId="8674"/>
    <cellStyle name="Heading 2 932" xfId="8675"/>
    <cellStyle name="Heading 2 933" xfId="8676"/>
    <cellStyle name="Heading 2 934" xfId="8677"/>
    <cellStyle name="Heading 2 935" xfId="8678"/>
    <cellStyle name="Heading 2 936" xfId="8679"/>
    <cellStyle name="Heading 2 937" xfId="8680"/>
    <cellStyle name="Heading 2 938" xfId="8681"/>
    <cellStyle name="Heading 2 939" xfId="8682"/>
    <cellStyle name="Heading 2 94" xfId="8683"/>
    <cellStyle name="Heading 2 940" xfId="8684"/>
    <cellStyle name="Heading 2 941" xfId="8685"/>
    <cellStyle name="Heading 2 942" xfId="8686"/>
    <cellStyle name="Heading 2 943" xfId="8687"/>
    <cellStyle name="Heading 2 944" xfId="8688"/>
    <cellStyle name="Heading 2 945" xfId="8689"/>
    <cellStyle name="Heading 2 946" xfId="8690"/>
    <cellStyle name="Heading 2 947" xfId="8691"/>
    <cellStyle name="Heading 2 948" xfId="8692"/>
    <cellStyle name="Heading 2 949" xfId="8693"/>
    <cellStyle name="Heading 2 95" xfId="8694"/>
    <cellStyle name="Heading 2 950" xfId="8695"/>
    <cellStyle name="Heading 2 951" xfId="8696"/>
    <cellStyle name="Heading 2 952" xfId="8697"/>
    <cellStyle name="Heading 2 953" xfId="8698"/>
    <cellStyle name="Heading 2 954" xfId="8699"/>
    <cellStyle name="Heading 2 955" xfId="8700"/>
    <cellStyle name="Heading 2 956" xfId="8701"/>
    <cellStyle name="Heading 2 957" xfId="8702"/>
    <cellStyle name="Heading 2 958" xfId="8703"/>
    <cellStyle name="Heading 2 959" xfId="8704"/>
    <cellStyle name="Heading 2 96" xfId="8705"/>
    <cellStyle name="Heading 2 960" xfId="8706"/>
    <cellStyle name="Heading 2 961" xfId="8707"/>
    <cellStyle name="Heading 2 962" xfId="8708"/>
    <cellStyle name="Heading 2 963" xfId="8709"/>
    <cellStyle name="Heading 2 964" xfId="8710"/>
    <cellStyle name="Heading 2 965" xfId="8711"/>
    <cellStyle name="Heading 2 966" xfId="8712"/>
    <cellStyle name="Heading 2 967" xfId="8713"/>
    <cellStyle name="Heading 2 968" xfId="8714"/>
    <cellStyle name="Heading 2 969" xfId="8715"/>
    <cellStyle name="Heading 2 97" xfId="8716"/>
    <cellStyle name="Heading 2 970" xfId="8717"/>
    <cellStyle name="Heading 2 971" xfId="8718"/>
    <cellStyle name="Heading 2 972" xfId="8719"/>
    <cellStyle name="Heading 2 973" xfId="8720"/>
    <cellStyle name="Heading 2 974" xfId="8721"/>
    <cellStyle name="Heading 2 975" xfId="8722"/>
    <cellStyle name="Heading 2 976" xfId="8723"/>
    <cellStyle name="Heading 2 977" xfId="8724"/>
    <cellStyle name="Heading 2 978" xfId="8725"/>
    <cellStyle name="Heading 2 979" xfId="8726"/>
    <cellStyle name="Heading 2 98" xfId="8727"/>
    <cellStyle name="Heading 2 980" xfId="8728"/>
    <cellStyle name="Heading 2 981" xfId="8729"/>
    <cellStyle name="Heading 2 982" xfId="8730"/>
    <cellStyle name="Heading 2 983" xfId="8731"/>
    <cellStyle name="Heading 2 984" xfId="8732"/>
    <cellStyle name="Heading 2 985" xfId="8733"/>
    <cellStyle name="Heading 2 986" xfId="8734"/>
    <cellStyle name="Heading 2 987" xfId="8735"/>
    <cellStyle name="Heading 2 988" xfId="8736"/>
    <cellStyle name="Heading 2 989" xfId="8737"/>
    <cellStyle name="Heading 2 99" xfId="8738"/>
    <cellStyle name="Heading 2 990" xfId="8739"/>
    <cellStyle name="Heading 2 991" xfId="8740"/>
    <cellStyle name="Heading 2 992" xfId="8741"/>
    <cellStyle name="Heading 2 993" xfId="8742"/>
    <cellStyle name="Heading 2 994" xfId="8743"/>
    <cellStyle name="Heading 2 995" xfId="8744"/>
    <cellStyle name="Heading 2 996" xfId="8745"/>
    <cellStyle name="Heading 2 997" xfId="8746"/>
    <cellStyle name="Heading 2 998" xfId="8747"/>
    <cellStyle name="Heading 2 999" xfId="8748"/>
    <cellStyle name="Heading 3" xfId="17311"/>
    <cellStyle name="Heading 3 1001" xfId="8749"/>
    <cellStyle name="Heading 3 1002" xfId="8750"/>
    <cellStyle name="Heading 3 1003" xfId="8751"/>
    <cellStyle name="Heading 3 1004" xfId="8752"/>
    <cellStyle name="Heading 3 1005" xfId="8753"/>
    <cellStyle name="Heading 3 1006" xfId="8754"/>
    <cellStyle name="Heading 3 1007" xfId="8755"/>
    <cellStyle name="Heading 3 1008" xfId="8756"/>
    <cellStyle name="Heading 3 1009" xfId="8757"/>
    <cellStyle name="Heading 3 101" xfId="8758"/>
    <cellStyle name="Heading 3 1010" xfId="8759"/>
    <cellStyle name="Heading 3 1011" xfId="8760"/>
    <cellStyle name="Heading 3 1012" xfId="8761"/>
    <cellStyle name="Heading 3 1013" xfId="8762"/>
    <cellStyle name="Heading 3 1014" xfId="8763"/>
    <cellStyle name="Heading 3 1015" xfId="8764"/>
    <cellStyle name="Heading 3 1016" xfId="8765"/>
    <cellStyle name="Heading 3 1017" xfId="8766"/>
    <cellStyle name="Heading 3 1018" xfId="8767"/>
    <cellStyle name="Heading 3 1019" xfId="8768"/>
    <cellStyle name="Heading 3 102" xfId="8769"/>
    <cellStyle name="Heading 3 1020" xfId="8770"/>
    <cellStyle name="Heading 3 1021" xfId="8771"/>
    <cellStyle name="Heading 3 1022" xfId="8772"/>
    <cellStyle name="Heading 3 1023" xfId="8773"/>
    <cellStyle name="Heading 3 1024" xfId="8774"/>
    <cellStyle name="Heading 3 1025" xfId="8775"/>
    <cellStyle name="Heading 3 1026" xfId="8776"/>
    <cellStyle name="Heading 3 1027" xfId="8777"/>
    <cellStyle name="Heading 3 1028" xfId="8778"/>
    <cellStyle name="Heading 3 1029" xfId="8779"/>
    <cellStyle name="Heading 3 103" xfId="8780"/>
    <cellStyle name="Heading 3 1030" xfId="8781"/>
    <cellStyle name="Heading 3 1031" xfId="8782"/>
    <cellStyle name="Heading 3 1032" xfId="8783"/>
    <cellStyle name="Heading 3 1033" xfId="8784"/>
    <cellStyle name="Heading 3 1034" xfId="8785"/>
    <cellStyle name="Heading 3 1035" xfId="8786"/>
    <cellStyle name="Heading 3 1036" xfId="8787"/>
    <cellStyle name="Heading 3 1037" xfId="8788"/>
    <cellStyle name="Heading 3 1038" xfId="8789"/>
    <cellStyle name="Heading 3 1039" xfId="8790"/>
    <cellStyle name="Heading 3 104" xfId="8791"/>
    <cellStyle name="Heading 3 1040" xfId="8792"/>
    <cellStyle name="Heading 3 1041" xfId="8793"/>
    <cellStyle name="Heading 3 1042" xfId="8794"/>
    <cellStyle name="Heading 3 1043" xfId="8795"/>
    <cellStyle name="Heading 3 1044" xfId="8796"/>
    <cellStyle name="Heading 3 1045" xfId="8797"/>
    <cellStyle name="Heading 3 1046" xfId="8798"/>
    <cellStyle name="Heading 3 1047" xfId="8799"/>
    <cellStyle name="Heading 3 1048" xfId="8800"/>
    <cellStyle name="Heading 3 1049" xfId="8801"/>
    <cellStyle name="Heading 3 105" xfId="8802"/>
    <cellStyle name="Heading 3 1050" xfId="8803"/>
    <cellStyle name="Heading 3 1051" xfId="8804"/>
    <cellStyle name="Heading 3 1052" xfId="8805"/>
    <cellStyle name="Heading 3 1053" xfId="8806"/>
    <cellStyle name="Heading 3 1054" xfId="8807"/>
    <cellStyle name="Heading 3 1055" xfId="8808"/>
    <cellStyle name="Heading 3 1056" xfId="8809"/>
    <cellStyle name="Heading 3 1057" xfId="8810"/>
    <cellStyle name="Heading 3 1058" xfId="8811"/>
    <cellStyle name="Heading 3 1059" xfId="8812"/>
    <cellStyle name="Heading 3 106" xfId="8813"/>
    <cellStyle name="Heading 3 1060" xfId="8814"/>
    <cellStyle name="Heading 3 1061" xfId="8815"/>
    <cellStyle name="Heading 3 1062" xfId="8816"/>
    <cellStyle name="Heading 3 1063" xfId="8817"/>
    <cellStyle name="Heading 3 1064" xfId="8818"/>
    <cellStyle name="Heading 3 1065" xfId="8819"/>
    <cellStyle name="Heading 3 1066" xfId="8820"/>
    <cellStyle name="Heading 3 1067" xfId="8821"/>
    <cellStyle name="Heading 3 1068" xfId="8822"/>
    <cellStyle name="Heading 3 1069" xfId="8823"/>
    <cellStyle name="Heading 3 107" xfId="8824"/>
    <cellStyle name="Heading 3 1070" xfId="8825"/>
    <cellStyle name="Heading 3 1071" xfId="8826"/>
    <cellStyle name="Heading 3 1072" xfId="8827"/>
    <cellStyle name="Heading 3 1073" xfId="8828"/>
    <cellStyle name="Heading 3 1074" xfId="8829"/>
    <cellStyle name="Heading 3 1075" xfId="8830"/>
    <cellStyle name="Heading 3 1076" xfId="8831"/>
    <cellStyle name="Heading 3 1077" xfId="8832"/>
    <cellStyle name="Heading 3 1078" xfId="8833"/>
    <cellStyle name="Heading 3 1079" xfId="8834"/>
    <cellStyle name="Heading 3 108" xfId="8835"/>
    <cellStyle name="Heading 3 1080" xfId="8836"/>
    <cellStyle name="Heading 3 1081" xfId="8837"/>
    <cellStyle name="Heading 3 1082" xfId="8838"/>
    <cellStyle name="Heading 3 1083" xfId="8839"/>
    <cellStyle name="Heading 3 1084" xfId="8840"/>
    <cellStyle name="Heading 3 1085" xfId="8841"/>
    <cellStyle name="Heading 3 1086" xfId="8842"/>
    <cellStyle name="Heading 3 1087" xfId="8843"/>
    <cellStyle name="Heading 3 1088" xfId="8844"/>
    <cellStyle name="Heading 3 1089" xfId="8845"/>
    <cellStyle name="Heading 3 109" xfId="8846"/>
    <cellStyle name="Heading 3 1090" xfId="8847"/>
    <cellStyle name="Heading 3 1091" xfId="8848"/>
    <cellStyle name="Heading 3 1092" xfId="8849"/>
    <cellStyle name="Heading 3 1093" xfId="8850"/>
    <cellStyle name="Heading 3 1094" xfId="8851"/>
    <cellStyle name="Heading 3 1095" xfId="8852"/>
    <cellStyle name="Heading 3 1096" xfId="8853"/>
    <cellStyle name="Heading 3 1097" xfId="8854"/>
    <cellStyle name="Heading 3 1098" xfId="8855"/>
    <cellStyle name="Heading 3 1099" xfId="8856"/>
    <cellStyle name="Heading 3 11" xfId="8857"/>
    <cellStyle name="Heading 3 110" xfId="8858"/>
    <cellStyle name="Heading 3 1100" xfId="8859"/>
    <cellStyle name="Heading 3 1101" xfId="8860"/>
    <cellStyle name="Heading 3 1102" xfId="8861"/>
    <cellStyle name="Heading 3 1103" xfId="8862"/>
    <cellStyle name="Heading 3 1104" xfId="8863"/>
    <cellStyle name="Heading 3 1105" xfId="8864"/>
    <cellStyle name="Heading 3 1106" xfId="8865"/>
    <cellStyle name="Heading 3 1107" xfId="8866"/>
    <cellStyle name="Heading 3 1108" xfId="8867"/>
    <cellStyle name="Heading 3 1109" xfId="8868"/>
    <cellStyle name="Heading 3 111" xfId="8869"/>
    <cellStyle name="Heading 3 1110" xfId="8870"/>
    <cellStyle name="Heading 3 1111" xfId="8871"/>
    <cellStyle name="Heading 3 1112" xfId="8872"/>
    <cellStyle name="Heading 3 1113" xfId="8873"/>
    <cellStyle name="Heading 3 1114" xfId="8874"/>
    <cellStyle name="Heading 3 1115" xfId="8875"/>
    <cellStyle name="Heading 3 1116" xfId="8876"/>
    <cellStyle name="Heading 3 1117" xfId="8877"/>
    <cellStyle name="Heading 3 1118" xfId="8878"/>
    <cellStyle name="Heading 3 1119" xfId="8879"/>
    <cellStyle name="Heading 3 112" xfId="8880"/>
    <cellStyle name="Heading 3 1120" xfId="8881"/>
    <cellStyle name="Heading 3 1121" xfId="8882"/>
    <cellStyle name="Heading 3 1122" xfId="8883"/>
    <cellStyle name="Heading 3 1123" xfId="8884"/>
    <cellStyle name="Heading 3 1124" xfId="8885"/>
    <cellStyle name="Heading 3 1125" xfId="8886"/>
    <cellStyle name="Heading 3 1126" xfId="8887"/>
    <cellStyle name="Heading 3 1127" xfId="8888"/>
    <cellStyle name="Heading 3 1128" xfId="8889"/>
    <cellStyle name="Heading 3 1129" xfId="8890"/>
    <cellStyle name="Heading 3 113" xfId="8891"/>
    <cellStyle name="Heading 3 1130" xfId="8892"/>
    <cellStyle name="Heading 3 1131" xfId="8893"/>
    <cellStyle name="Heading 3 1132" xfId="8894"/>
    <cellStyle name="Heading 3 1133" xfId="8895"/>
    <cellStyle name="Heading 3 1134" xfId="8896"/>
    <cellStyle name="Heading 3 1135" xfId="8897"/>
    <cellStyle name="Heading 3 1136" xfId="8898"/>
    <cellStyle name="Heading 3 1137" xfId="8899"/>
    <cellStyle name="Heading 3 1138" xfId="8900"/>
    <cellStyle name="Heading 3 1139" xfId="8901"/>
    <cellStyle name="Heading 3 114" xfId="8902"/>
    <cellStyle name="Heading 3 1140" xfId="8903"/>
    <cellStyle name="Heading 3 1141" xfId="8904"/>
    <cellStyle name="Heading 3 1142" xfId="8905"/>
    <cellStyle name="Heading 3 1143" xfId="8906"/>
    <cellStyle name="Heading 3 1144" xfId="8907"/>
    <cellStyle name="Heading 3 1145" xfId="8908"/>
    <cellStyle name="Heading 3 1146" xfId="8909"/>
    <cellStyle name="Heading 3 1147" xfId="8910"/>
    <cellStyle name="Heading 3 1148" xfId="8911"/>
    <cellStyle name="Heading 3 1149" xfId="8912"/>
    <cellStyle name="Heading 3 115" xfId="8913"/>
    <cellStyle name="Heading 3 1150" xfId="8914"/>
    <cellStyle name="Heading 3 1151" xfId="8915"/>
    <cellStyle name="Heading 3 1152" xfId="8916"/>
    <cellStyle name="Heading 3 1153" xfId="8917"/>
    <cellStyle name="Heading 3 1154" xfId="8918"/>
    <cellStyle name="Heading 3 1155" xfId="8919"/>
    <cellStyle name="Heading 3 1156" xfId="8920"/>
    <cellStyle name="Heading 3 1157" xfId="8921"/>
    <cellStyle name="Heading 3 1158" xfId="8922"/>
    <cellStyle name="Heading 3 1159" xfId="8923"/>
    <cellStyle name="Heading 3 116" xfId="8924"/>
    <cellStyle name="Heading 3 1160" xfId="8925"/>
    <cellStyle name="Heading 3 1161" xfId="8926"/>
    <cellStyle name="Heading 3 1162" xfId="8927"/>
    <cellStyle name="Heading 3 117" xfId="8928"/>
    <cellStyle name="Heading 3 118" xfId="8929"/>
    <cellStyle name="Heading 3 119" xfId="8930"/>
    <cellStyle name="Heading 3 12" xfId="8931"/>
    <cellStyle name="Heading 3 120" xfId="8932"/>
    <cellStyle name="Heading 3 121" xfId="8933"/>
    <cellStyle name="Heading 3 122" xfId="8934"/>
    <cellStyle name="Heading 3 123" xfId="8935"/>
    <cellStyle name="Heading 3 124" xfId="8936"/>
    <cellStyle name="Heading 3 125" xfId="8937"/>
    <cellStyle name="Heading 3 126" xfId="8938"/>
    <cellStyle name="Heading 3 127" xfId="8939"/>
    <cellStyle name="Heading 3 128" xfId="8940"/>
    <cellStyle name="Heading 3 129" xfId="8941"/>
    <cellStyle name="Heading 3 13" xfId="8942"/>
    <cellStyle name="Heading 3 130" xfId="8943"/>
    <cellStyle name="Heading 3 131" xfId="8944"/>
    <cellStyle name="Heading 3 132" xfId="8945"/>
    <cellStyle name="Heading 3 133" xfId="8946"/>
    <cellStyle name="Heading 3 134" xfId="8947"/>
    <cellStyle name="Heading 3 135" xfId="8948"/>
    <cellStyle name="Heading 3 136" xfId="8949"/>
    <cellStyle name="Heading 3 137" xfId="8950"/>
    <cellStyle name="Heading 3 138" xfId="8951"/>
    <cellStyle name="Heading 3 139" xfId="8952"/>
    <cellStyle name="Heading 3 14" xfId="8953"/>
    <cellStyle name="Heading 3 140" xfId="8954"/>
    <cellStyle name="Heading 3 141" xfId="8955"/>
    <cellStyle name="Heading 3 142" xfId="8956"/>
    <cellStyle name="Heading 3 143" xfId="8957"/>
    <cellStyle name="Heading 3 144" xfId="8958"/>
    <cellStyle name="Heading 3 145" xfId="8959"/>
    <cellStyle name="Heading 3 146" xfId="8960"/>
    <cellStyle name="Heading 3 147" xfId="8961"/>
    <cellStyle name="Heading 3 148" xfId="8962"/>
    <cellStyle name="Heading 3 149" xfId="8963"/>
    <cellStyle name="Heading 3 15" xfId="8964"/>
    <cellStyle name="Heading 3 150" xfId="8965"/>
    <cellStyle name="Heading 3 151" xfId="8966"/>
    <cellStyle name="Heading 3 152" xfId="8967"/>
    <cellStyle name="Heading 3 153" xfId="8968"/>
    <cellStyle name="Heading 3 154" xfId="8969"/>
    <cellStyle name="Heading 3 155" xfId="8970"/>
    <cellStyle name="Heading 3 156" xfId="8971"/>
    <cellStyle name="Heading 3 157" xfId="8972"/>
    <cellStyle name="Heading 3 158" xfId="8973"/>
    <cellStyle name="Heading 3 159" xfId="8974"/>
    <cellStyle name="Heading 3 16" xfId="8975"/>
    <cellStyle name="Heading 3 160" xfId="8976"/>
    <cellStyle name="Heading 3 161" xfId="8977"/>
    <cellStyle name="Heading 3 162" xfId="8978"/>
    <cellStyle name="Heading 3 163" xfId="8979"/>
    <cellStyle name="Heading 3 164" xfId="8980"/>
    <cellStyle name="Heading 3 165" xfId="8981"/>
    <cellStyle name="Heading 3 166" xfId="8982"/>
    <cellStyle name="Heading 3 167" xfId="8983"/>
    <cellStyle name="Heading 3 168" xfId="8984"/>
    <cellStyle name="Heading 3 169" xfId="8985"/>
    <cellStyle name="Heading 3 17" xfId="8986"/>
    <cellStyle name="Heading 3 170" xfId="8987"/>
    <cellStyle name="Heading 3 171" xfId="8988"/>
    <cellStyle name="Heading 3 172" xfId="8989"/>
    <cellStyle name="Heading 3 173" xfId="8990"/>
    <cellStyle name="Heading 3 174" xfId="8991"/>
    <cellStyle name="Heading 3 175" xfId="8992"/>
    <cellStyle name="Heading 3 176" xfId="8993"/>
    <cellStyle name="Heading 3 177" xfId="8994"/>
    <cellStyle name="Heading 3 178" xfId="8995"/>
    <cellStyle name="Heading 3 179" xfId="8996"/>
    <cellStyle name="Heading 3 18" xfId="8997"/>
    <cellStyle name="Heading 3 180" xfId="8998"/>
    <cellStyle name="Heading 3 181" xfId="8999"/>
    <cellStyle name="Heading 3 182" xfId="9000"/>
    <cellStyle name="Heading 3 183" xfId="9001"/>
    <cellStyle name="Heading 3 184" xfId="9002"/>
    <cellStyle name="Heading 3 185" xfId="9003"/>
    <cellStyle name="Heading 3 186" xfId="9004"/>
    <cellStyle name="Heading 3 187" xfId="9005"/>
    <cellStyle name="Heading 3 188" xfId="9006"/>
    <cellStyle name="Heading 3 189" xfId="9007"/>
    <cellStyle name="Heading 3 19" xfId="9008"/>
    <cellStyle name="Heading 3 190" xfId="9009"/>
    <cellStyle name="Heading 3 191" xfId="9010"/>
    <cellStyle name="Heading 3 192" xfId="9011"/>
    <cellStyle name="Heading 3 193" xfId="9012"/>
    <cellStyle name="Heading 3 194" xfId="9013"/>
    <cellStyle name="Heading 3 195" xfId="9014"/>
    <cellStyle name="Heading 3 196" xfId="9015"/>
    <cellStyle name="Heading 3 197" xfId="9016"/>
    <cellStyle name="Heading 3 198" xfId="9017"/>
    <cellStyle name="Heading 3 199" xfId="9018"/>
    <cellStyle name="Heading 3 2" xfId="9019"/>
    <cellStyle name="Heading 3 2 2" xfId="9020"/>
    <cellStyle name="Heading 3 2 3" xfId="9021"/>
    <cellStyle name="Heading 3 2 4" xfId="9022"/>
    <cellStyle name="Heading 3 2 5" xfId="9023"/>
    <cellStyle name="Heading 3 2 6" xfId="9024"/>
    <cellStyle name="Heading 3 2 7" xfId="9025"/>
    <cellStyle name="Heading 3 2 8" xfId="9026"/>
    <cellStyle name="Heading 3 20" xfId="9027"/>
    <cellStyle name="Heading 3 200" xfId="9028"/>
    <cellStyle name="Heading 3 201" xfId="9029"/>
    <cellStyle name="Heading 3 202" xfId="9030"/>
    <cellStyle name="Heading 3 203" xfId="9031"/>
    <cellStyle name="Heading 3 204" xfId="9032"/>
    <cellStyle name="Heading 3 205" xfId="9033"/>
    <cellStyle name="Heading 3 206" xfId="9034"/>
    <cellStyle name="Heading 3 207" xfId="9035"/>
    <cellStyle name="Heading 3 208" xfId="9036"/>
    <cellStyle name="Heading 3 209" xfId="9037"/>
    <cellStyle name="Heading 3 21" xfId="9038"/>
    <cellStyle name="Heading 3 210" xfId="9039"/>
    <cellStyle name="Heading 3 211" xfId="9040"/>
    <cellStyle name="Heading 3 212" xfId="9041"/>
    <cellStyle name="Heading 3 213" xfId="9042"/>
    <cellStyle name="Heading 3 214" xfId="9043"/>
    <cellStyle name="Heading 3 215" xfId="9044"/>
    <cellStyle name="Heading 3 216" xfId="9045"/>
    <cellStyle name="Heading 3 217" xfId="9046"/>
    <cellStyle name="Heading 3 218" xfId="9047"/>
    <cellStyle name="Heading 3 219" xfId="9048"/>
    <cellStyle name="Heading 3 22" xfId="9049"/>
    <cellStyle name="Heading 3 220" xfId="9050"/>
    <cellStyle name="Heading 3 221" xfId="9051"/>
    <cellStyle name="Heading 3 222" xfId="9052"/>
    <cellStyle name="Heading 3 223" xfId="9053"/>
    <cellStyle name="Heading 3 224" xfId="9054"/>
    <cellStyle name="Heading 3 225" xfId="9055"/>
    <cellStyle name="Heading 3 226" xfId="9056"/>
    <cellStyle name="Heading 3 227" xfId="9057"/>
    <cellStyle name="Heading 3 228" xfId="9058"/>
    <cellStyle name="Heading 3 229" xfId="9059"/>
    <cellStyle name="Heading 3 23" xfId="9060"/>
    <cellStyle name="Heading 3 230" xfId="9061"/>
    <cellStyle name="Heading 3 231" xfId="9062"/>
    <cellStyle name="Heading 3 232" xfId="9063"/>
    <cellStyle name="Heading 3 233" xfId="9064"/>
    <cellStyle name="Heading 3 234" xfId="9065"/>
    <cellStyle name="Heading 3 235" xfId="9066"/>
    <cellStyle name="Heading 3 236" xfId="9067"/>
    <cellStyle name="Heading 3 237" xfId="9068"/>
    <cellStyle name="Heading 3 238" xfId="9069"/>
    <cellStyle name="Heading 3 239" xfId="9070"/>
    <cellStyle name="Heading 3 24" xfId="9071"/>
    <cellStyle name="Heading 3 240" xfId="9072"/>
    <cellStyle name="Heading 3 241" xfId="9073"/>
    <cellStyle name="Heading 3 242" xfId="9074"/>
    <cellStyle name="Heading 3 243" xfId="9075"/>
    <cellStyle name="Heading 3 244" xfId="9076"/>
    <cellStyle name="Heading 3 245" xfId="9077"/>
    <cellStyle name="Heading 3 246" xfId="9078"/>
    <cellStyle name="Heading 3 247" xfId="9079"/>
    <cellStyle name="Heading 3 248" xfId="9080"/>
    <cellStyle name="Heading 3 249" xfId="9081"/>
    <cellStyle name="Heading 3 25" xfId="9082"/>
    <cellStyle name="Heading 3 250" xfId="9083"/>
    <cellStyle name="Heading 3 251" xfId="9084"/>
    <cellStyle name="Heading 3 252" xfId="9085"/>
    <cellStyle name="Heading 3 253" xfId="9086"/>
    <cellStyle name="Heading 3 254" xfId="9087"/>
    <cellStyle name="Heading 3 255" xfId="9088"/>
    <cellStyle name="Heading 3 256" xfId="9089"/>
    <cellStyle name="Heading 3 257" xfId="9090"/>
    <cellStyle name="Heading 3 258" xfId="9091"/>
    <cellStyle name="Heading 3 259" xfId="9092"/>
    <cellStyle name="Heading 3 26" xfId="9093"/>
    <cellStyle name="Heading 3 260" xfId="9094"/>
    <cellStyle name="Heading 3 261" xfId="9095"/>
    <cellStyle name="Heading 3 262" xfId="9096"/>
    <cellStyle name="Heading 3 263" xfId="9097"/>
    <cellStyle name="Heading 3 264" xfId="9098"/>
    <cellStyle name="Heading 3 265" xfId="9099"/>
    <cellStyle name="Heading 3 266" xfId="9100"/>
    <cellStyle name="Heading 3 267" xfId="9101"/>
    <cellStyle name="Heading 3 268" xfId="9102"/>
    <cellStyle name="Heading 3 269" xfId="9103"/>
    <cellStyle name="Heading 3 27" xfId="9104"/>
    <cellStyle name="Heading 3 270" xfId="9105"/>
    <cellStyle name="Heading 3 271" xfId="9106"/>
    <cellStyle name="Heading 3 272" xfId="9107"/>
    <cellStyle name="Heading 3 273" xfId="9108"/>
    <cellStyle name="Heading 3 274" xfId="9109"/>
    <cellStyle name="Heading 3 275" xfId="9110"/>
    <cellStyle name="Heading 3 276" xfId="9111"/>
    <cellStyle name="Heading 3 277" xfId="9112"/>
    <cellStyle name="Heading 3 278" xfId="9113"/>
    <cellStyle name="Heading 3 279" xfId="9114"/>
    <cellStyle name="Heading 3 28" xfId="9115"/>
    <cellStyle name="Heading 3 280" xfId="9116"/>
    <cellStyle name="Heading 3 281" xfId="9117"/>
    <cellStyle name="Heading 3 282" xfId="9118"/>
    <cellStyle name="Heading 3 283" xfId="9119"/>
    <cellStyle name="Heading 3 284" xfId="9120"/>
    <cellStyle name="Heading 3 285" xfId="9121"/>
    <cellStyle name="Heading 3 286" xfId="9122"/>
    <cellStyle name="Heading 3 287" xfId="9123"/>
    <cellStyle name="Heading 3 288" xfId="9124"/>
    <cellStyle name="Heading 3 289" xfId="9125"/>
    <cellStyle name="Heading 3 29" xfId="9126"/>
    <cellStyle name="Heading 3 290" xfId="9127"/>
    <cellStyle name="Heading 3 291" xfId="9128"/>
    <cellStyle name="Heading 3 292" xfId="9129"/>
    <cellStyle name="Heading 3 293" xfId="9130"/>
    <cellStyle name="Heading 3 294" xfId="9131"/>
    <cellStyle name="Heading 3 295" xfId="9132"/>
    <cellStyle name="Heading 3 296" xfId="9133"/>
    <cellStyle name="Heading 3 297" xfId="9134"/>
    <cellStyle name="Heading 3 298" xfId="9135"/>
    <cellStyle name="Heading 3 299" xfId="9136"/>
    <cellStyle name="Heading 3 3" xfId="9137"/>
    <cellStyle name="Heading 3 30" xfId="9138"/>
    <cellStyle name="Heading 3 300" xfId="9139"/>
    <cellStyle name="Heading 3 301" xfId="9140"/>
    <cellStyle name="Heading 3 302" xfId="9141"/>
    <cellStyle name="Heading 3 303" xfId="9142"/>
    <cellStyle name="Heading 3 304" xfId="9143"/>
    <cellStyle name="Heading 3 305" xfId="9144"/>
    <cellStyle name="Heading 3 306" xfId="9145"/>
    <cellStyle name="Heading 3 307" xfId="9146"/>
    <cellStyle name="Heading 3 308" xfId="9147"/>
    <cellStyle name="Heading 3 309" xfId="9148"/>
    <cellStyle name="Heading 3 31" xfId="9149"/>
    <cellStyle name="Heading 3 310" xfId="9150"/>
    <cellStyle name="Heading 3 311" xfId="9151"/>
    <cellStyle name="Heading 3 312" xfId="9152"/>
    <cellStyle name="Heading 3 313" xfId="9153"/>
    <cellStyle name="Heading 3 314" xfId="9154"/>
    <cellStyle name="Heading 3 315" xfId="9155"/>
    <cellStyle name="Heading 3 316" xfId="9156"/>
    <cellStyle name="Heading 3 317" xfId="9157"/>
    <cellStyle name="Heading 3 318" xfId="9158"/>
    <cellStyle name="Heading 3 319" xfId="9159"/>
    <cellStyle name="Heading 3 32" xfId="9160"/>
    <cellStyle name="Heading 3 320" xfId="9161"/>
    <cellStyle name="Heading 3 321" xfId="9162"/>
    <cellStyle name="Heading 3 322" xfId="9163"/>
    <cellStyle name="Heading 3 323" xfId="9164"/>
    <cellStyle name="Heading 3 324" xfId="9165"/>
    <cellStyle name="Heading 3 325" xfId="9166"/>
    <cellStyle name="Heading 3 326" xfId="9167"/>
    <cellStyle name="Heading 3 327" xfId="9168"/>
    <cellStyle name="Heading 3 328" xfId="9169"/>
    <cellStyle name="Heading 3 329" xfId="9170"/>
    <cellStyle name="Heading 3 33" xfId="9171"/>
    <cellStyle name="Heading 3 330" xfId="9172"/>
    <cellStyle name="Heading 3 331" xfId="9173"/>
    <cellStyle name="Heading 3 332" xfId="9174"/>
    <cellStyle name="Heading 3 333" xfId="9175"/>
    <cellStyle name="Heading 3 334" xfId="9176"/>
    <cellStyle name="Heading 3 335" xfId="9177"/>
    <cellStyle name="Heading 3 336" xfId="9178"/>
    <cellStyle name="Heading 3 337" xfId="9179"/>
    <cellStyle name="Heading 3 338" xfId="9180"/>
    <cellStyle name="Heading 3 339" xfId="9181"/>
    <cellStyle name="Heading 3 34" xfId="9182"/>
    <cellStyle name="Heading 3 340" xfId="9183"/>
    <cellStyle name="Heading 3 341" xfId="9184"/>
    <cellStyle name="Heading 3 342" xfId="9185"/>
    <cellStyle name="Heading 3 343" xfId="9186"/>
    <cellStyle name="Heading 3 344" xfId="9187"/>
    <cellStyle name="Heading 3 345" xfId="9188"/>
    <cellStyle name="Heading 3 346" xfId="9189"/>
    <cellStyle name="Heading 3 347" xfId="9190"/>
    <cellStyle name="Heading 3 348" xfId="9191"/>
    <cellStyle name="Heading 3 349" xfId="9192"/>
    <cellStyle name="Heading 3 35" xfId="9193"/>
    <cellStyle name="Heading 3 350" xfId="9194"/>
    <cellStyle name="Heading 3 351" xfId="9195"/>
    <cellStyle name="Heading 3 352" xfId="9196"/>
    <cellStyle name="Heading 3 353" xfId="9197"/>
    <cellStyle name="Heading 3 354" xfId="9198"/>
    <cellStyle name="Heading 3 355" xfId="9199"/>
    <cellStyle name="Heading 3 356" xfId="9200"/>
    <cellStyle name="Heading 3 357" xfId="9201"/>
    <cellStyle name="Heading 3 358" xfId="9202"/>
    <cellStyle name="Heading 3 359" xfId="9203"/>
    <cellStyle name="Heading 3 36" xfId="9204"/>
    <cellStyle name="Heading 3 360" xfId="9205"/>
    <cellStyle name="Heading 3 361" xfId="9206"/>
    <cellStyle name="Heading 3 362" xfId="9207"/>
    <cellStyle name="Heading 3 363" xfId="9208"/>
    <cellStyle name="Heading 3 364" xfId="9209"/>
    <cellStyle name="Heading 3 365" xfId="9210"/>
    <cellStyle name="Heading 3 366" xfId="9211"/>
    <cellStyle name="Heading 3 367" xfId="9212"/>
    <cellStyle name="Heading 3 368" xfId="9213"/>
    <cellStyle name="Heading 3 369" xfId="9214"/>
    <cellStyle name="Heading 3 37" xfId="9215"/>
    <cellStyle name="Heading 3 370" xfId="9216"/>
    <cellStyle name="Heading 3 371" xfId="9217"/>
    <cellStyle name="Heading 3 372" xfId="9218"/>
    <cellStyle name="Heading 3 373" xfId="9219"/>
    <cellStyle name="Heading 3 374" xfId="9220"/>
    <cellStyle name="Heading 3 375" xfId="9221"/>
    <cellStyle name="Heading 3 376" xfId="9222"/>
    <cellStyle name="Heading 3 377" xfId="9223"/>
    <cellStyle name="Heading 3 378" xfId="9224"/>
    <cellStyle name="Heading 3 379" xfId="9225"/>
    <cellStyle name="Heading 3 38" xfId="9226"/>
    <cellStyle name="Heading 3 380" xfId="9227"/>
    <cellStyle name="Heading 3 381" xfId="9228"/>
    <cellStyle name="Heading 3 382" xfId="9229"/>
    <cellStyle name="Heading 3 383" xfId="9230"/>
    <cellStyle name="Heading 3 384" xfId="9231"/>
    <cellStyle name="Heading 3 385" xfId="9232"/>
    <cellStyle name="Heading 3 386" xfId="9233"/>
    <cellStyle name="Heading 3 387" xfId="9234"/>
    <cellStyle name="Heading 3 388" xfId="9235"/>
    <cellStyle name="Heading 3 389" xfId="9236"/>
    <cellStyle name="Heading 3 39" xfId="9237"/>
    <cellStyle name="Heading 3 390" xfId="9238"/>
    <cellStyle name="Heading 3 391" xfId="9239"/>
    <cellStyle name="Heading 3 392" xfId="9240"/>
    <cellStyle name="Heading 3 393" xfId="9241"/>
    <cellStyle name="Heading 3 394" xfId="9242"/>
    <cellStyle name="Heading 3 395" xfId="9243"/>
    <cellStyle name="Heading 3 396" xfId="9244"/>
    <cellStyle name="Heading 3 397" xfId="9245"/>
    <cellStyle name="Heading 3 398" xfId="9246"/>
    <cellStyle name="Heading 3 399" xfId="9247"/>
    <cellStyle name="Heading 3 4" xfId="9248"/>
    <cellStyle name="Heading 3 40" xfId="9249"/>
    <cellStyle name="Heading 3 400" xfId="9250"/>
    <cellStyle name="Heading 3 401" xfId="9251"/>
    <cellStyle name="Heading 3 402" xfId="9252"/>
    <cellStyle name="Heading 3 403" xfId="9253"/>
    <cellStyle name="Heading 3 404" xfId="9254"/>
    <cellStyle name="Heading 3 405" xfId="9255"/>
    <cellStyle name="Heading 3 406" xfId="9256"/>
    <cellStyle name="Heading 3 407" xfId="9257"/>
    <cellStyle name="Heading 3 408" xfId="9258"/>
    <cellStyle name="Heading 3 409" xfId="9259"/>
    <cellStyle name="Heading 3 41" xfId="9260"/>
    <cellStyle name="Heading 3 410" xfId="9261"/>
    <cellStyle name="Heading 3 411" xfId="9262"/>
    <cellStyle name="Heading 3 412" xfId="9263"/>
    <cellStyle name="Heading 3 413" xfId="9264"/>
    <cellStyle name="Heading 3 414" xfId="9265"/>
    <cellStyle name="Heading 3 415" xfId="9266"/>
    <cellStyle name="Heading 3 416" xfId="9267"/>
    <cellStyle name="Heading 3 417" xfId="9268"/>
    <cellStyle name="Heading 3 418" xfId="9269"/>
    <cellStyle name="Heading 3 419" xfId="9270"/>
    <cellStyle name="Heading 3 42" xfId="9271"/>
    <cellStyle name="Heading 3 420" xfId="9272"/>
    <cellStyle name="Heading 3 421" xfId="9273"/>
    <cellStyle name="Heading 3 422" xfId="9274"/>
    <cellStyle name="Heading 3 423" xfId="9275"/>
    <cellStyle name="Heading 3 424" xfId="9276"/>
    <cellStyle name="Heading 3 425" xfId="9277"/>
    <cellStyle name="Heading 3 426" xfId="9278"/>
    <cellStyle name="Heading 3 427" xfId="9279"/>
    <cellStyle name="Heading 3 428" xfId="9280"/>
    <cellStyle name="Heading 3 429" xfId="9281"/>
    <cellStyle name="Heading 3 43" xfId="9282"/>
    <cellStyle name="Heading 3 430" xfId="9283"/>
    <cellStyle name="Heading 3 431" xfId="9284"/>
    <cellStyle name="Heading 3 432" xfId="9285"/>
    <cellStyle name="Heading 3 433" xfId="9286"/>
    <cellStyle name="Heading 3 434" xfId="9287"/>
    <cellStyle name="Heading 3 435" xfId="9288"/>
    <cellStyle name="Heading 3 436" xfId="9289"/>
    <cellStyle name="Heading 3 437" xfId="9290"/>
    <cellStyle name="Heading 3 438" xfId="9291"/>
    <cellStyle name="Heading 3 439" xfId="9292"/>
    <cellStyle name="Heading 3 44" xfId="9293"/>
    <cellStyle name="Heading 3 440" xfId="9294"/>
    <cellStyle name="Heading 3 441" xfId="9295"/>
    <cellStyle name="Heading 3 442" xfId="9296"/>
    <cellStyle name="Heading 3 443" xfId="9297"/>
    <cellStyle name="Heading 3 444" xfId="9298"/>
    <cellStyle name="Heading 3 445" xfId="9299"/>
    <cellStyle name="Heading 3 446" xfId="9300"/>
    <cellStyle name="Heading 3 447" xfId="9301"/>
    <cellStyle name="Heading 3 448" xfId="9302"/>
    <cellStyle name="Heading 3 449" xfId="9303"/>
    <cellStyle name="Heading 3 45" xfId="9304"/>
    <cellStyle name="Heading 3 450" xfId="9305"/>
    <cellStyle name="Heading 3 451" xfId="9306"/>
    <cellStyle name="Heading 3 452" xfId="9307"/>
    <cellStyle name="Heading 3 453" xfId="9308"/>
    <cellStyle name="Heading 3 454" xfId="9309"/>
    <cellStyle name="Heading 3 455" xfId="9310"/>
    <cellStyle name="Heading 3 456" xfId="9311"/>
    <cellStyle name="Heading 3 457" xfId="9312"/>
    <cellStyle name="Heading 3 458" xfId="9313"/>
    <cellStyle name="Heading 3 459" xfId="9314"/>
    <cellStyle name="Heading 3 46" xfId="9315"/>
    <cellStyle name="Heading 3 460" xfId="9316"/>
    <cellStyle name="Heading 3 461" xfId="9317"/>
    <cellStyle name="Heading 3 462" xfId="9318"/>
    <cellStyle name="Heading 3 463" xfId="9319"/>
    <cellStyle name="Heading 3 464" xfId="9320"/>
    <cellStyle name="Heading 3 465" xfId="9321"/>
    <cellStyle name="Heading 3 466" xfId="9322"/>
    <cellStyle name="Heading 3 467" xfId="9323"/>
    <cellStyle name="Heading 3 468" xfId="9324"/>
    <cellStyle name="Heading 3 469" xfId="9325"/>
    <cellStyle name="Heading 3 47" xfId="9326"/>
    <cellStyle name="Heading 3 470" xfId="9327"/>
    <cellStyle name="Heading 3 471" xfId="9328"/>
    <cellStyle name="Heading 3 472" xfId="9329"/>
    <cellStyle name="Heading 3 473" xfId="9330"/>
    <cellStyle name="Heading 3 474" xfId="9331"/>
    <cellStyle name="Heading 3 475" xfId="9332"/>
    <cellStyle name="Heading 3 476" xfId="9333"/>
    <cellStyle name="Heading 3 477" xfId="9334"/>
    <cellStyle name="Heading 3 478" xfId="9335"/>
    <cellStyle name="Heading 3 479" xfId="9336"/>
    <cellStyle name="Heading 3 48" xfId="9337"/>
    <cellStyle name="Heading 3 480" xfId="9338"/>
    <cellStyle name="Heading 3 481" xfId="9339"/>
    <cellStyle name="Heading 3 482" xfId="9340"/>
    <cellStyle name="Heading 3 483" xfId="9341"/>
    <cellStyle name="Heading 3 484" xfId="9342"/>
    <cellStyle name="Heading 3 485" xfId="9343"/>
    <cellStyle name="Heading 3 486" xfId="9344"/>
    <cellStyle name="Heading 3 487" xfId="9345"/>
    <cellStyle name="Heading 3 488" xfId="9346"/>
    <cellStyle name="Heading 3 489" xfId="9347"/>
    <cellStyle name="Heading 3 49" xfId="9348"/>
    <cellStyle name="Heading 3 490" xfId="9349"/>
    <cellStyle name="Heading 3 491" xfId="9350"/>
    <cellStyle name="Heading 3 492" xfId="9351"/>
    <cellStyle name="Heading 3 493" xfId="9352"/>
    <cellStyle name="Heading 3 494" xfId="9353"/>
    <cellStyle name="Heading 3 495" xfId="9354"/>
    <cellStyle name="Heading 3 496" xfId="9355"/>
    <cellStyle name="Heading 3 497" xfId="9356"/>
    <cellStyle name="Heading 3 498" xfId="9357"/>
    <cellStyle name="Heading 3 499" xfId="9358"/>
    <cellStyle name="Heading 3 5" xfId="9359"/>
    <cellStyle name="Heading 3 50" xfId="9360"/>
    <cellStyle name="Heading 3 500" xfId="9361"/>
    <cellStyle name="Heading 3 501" xfId="9362"/>
    <cellStyle name="Heading 3 502" xfId="9363"/>
    <cellStyle name="Heading 3 503" xfId="9364"/>
    <cellStyle name="Heading 3 504" xfId="9365"/>
    <cellStyle name="Heading 3 505" xfId="9366"/>
    <cellStyle name="Heading 3 506" xfId="9367"/>
    <cellStyle name="Heading 3 507" xfId="9368"/>
    <cellStyle name="Heading 3 508" xfId="9369"/>
    <cellStyle name="Heading 3 509" xfId="9370"/>
    <cellStyle name="Heading 3 51" xfId="9371"/>
    <cellStyle name="Heading 3 510" xfId="9372"/>
    <cellStyle name="Heading 3 511" xfId="9373"/>
    <cellStyle name="Heading 3 512" xfId="9374"/>
    <cellStyle name="Heading 3 513" xfId="9375"/>
    <cellStyle name="Heading 3 514" xfId="9376"/>
    <cellStyle name="Heading 3 515" xfId="9377"/>
    <cellStyle name="Heading 3 516" xfId="9378"/>
    <cellStyle name="Heading 3 517" xfId="9379"/>
    <cellStyle name="Heading 3 518" xfId="9380"/>
    <cellStyle name="Heading 3 519" xfId="9381"/>
    <cellStyle name="Heading 3 52" xfId="9382"/>
    <cellStyle name="Heading 3 520" xfId="9383"/>
    <cellStyle name="Heading 3 521" xfId="9384"/>
    <cellStyle name="Heading 3 522" xfId="9385"/>
    <cellStyle name="Heading 3 523" xfId="9386"/>
    <cellStyle name="Heading 3 524" xfId="9387"/>
    <cellStyle name="Heading 3 525" xfId="9388"/>
    <cellStyle name="Heading 3 526" xfId="9389"/>
    <cellStyle name="Heading 3 527" xfId="9390"/>
    <cellStyle name="Heading 3 528" xfId="9391"/>
    <cellStyle name="Heading 3 529" xfId="9392"/>
    <cellStyle name="Heading 3 53" xfId="9393"/>
    <cellStyle name="Heading 3 530" xfId="9394"/>
    <cellStyle name="Heading 3 531" xfId="9395"/>
    <cellStyle name="Heading 3 532" xfId="9396"/>
    <cellStyle name="Heading 3 533" xfId="9397"/>
    <cellStyle name="Heading 3 534" xfId="9398"/>
    <cellStyle name="Heading 3 535" xfId="9399"/>
    <cellStyle name="Heading 3 536" xfId="9400"/>
    <cellStyle name="Heading 3 537" xfId="9401"/>
    <cellStyle name="Heading 3 538" xfId="9402"/>
    <cellStyle name="Heading 3 539" xfId="9403"/>
    <cellStyle name="Heading 3 54" xfId="9404"/>
    <cellStyle name="Heading 3 540" xfId="9405"/>
    <cellStyle name="Heading 3 541" xfId="9406"/>
    <cellStyle name="Heading 3 542" xfId="9407"/>
    <cellStyle name="Heading 3 543" xfId="9408"/>
    <cellStyle name="Heading 3 544" xfId="9409"/>
    <cellStyle name="Heading 3 545" xfId="9410"/>
    <cellStyle name="Heading 3 546" xfId="9411"/>
    <cellStyle name="Heading 3 547" xfId="9412"/>
    <cellStyle name="Heading 3 548" xfId="9413"/>
    <cellStyle name="Heading 3 549" xfId="9414"/>
    <cellStyle name="Heading 3 55" xfId="9415"/>
    <cellStyle name="Heading 3 550" xfId="9416"/>
    <cellStyle name="Heading 3 551" xfId="9417"/>
    <cellStyle name="Heading 3 552" xfId="9418"/>
    <cellStyle name="Heading 3 553" xfId="9419"/>
    <cellStyle name="Heading 3 554" xfId="9420"/>
    <cellStyle name="Heading 3 555" xfId="9421"/>
    <cellStyle name="Heading 3 556" xfId="9422"/>
    <cellStyle name="Heading 3 557" xfId="9423"/>
    <cellStyle name="Heading 3 558" xfId="9424"/>
    <cellStyle name="Heading 3 559" xfId="9425"/>
    <cellStyle name="Heading 3 56" xfId="9426"/>
    <cellStyle name="Heading 3 560" xfId="9427"/>
    <cellStyle name="Heading 3 561" xfId="9428"/>
    <cellStyle name="Heading 3 562" xfId="9429"/>
    <cellStyle name="Heading 3 563" xfId="9430"/>
    <cellStyle name="Heading 3 564" xfId="9431"/>
    <cellStyle name="Heading 3 565" xfId="9432"/>
    <cellStyle name="Heading 3 566" xfId="9433"/>
    <cellStyle name="Heading 3 567" xfId="9434"/>
    <cellStyle name="Heading 3 568" xfId="9435"/>
    <cellStyle name="Heading 3 569" xfId="9436"/>
    <cellStyle name="Heading 3 57" xfId="9437"/>
    <cellStyle name="Heading 3 570" xfId="9438"/>
    <cellStyle name="Heading 3 571" xfId="9439"/>
    <cellStyle name="Heading 3 572" xfId="9440"/>
    <cellStyle name="Heading 3 573" xfId="9441"/>
    <cellStyle name="Heading 3 574" xfId="9442"/>
    <cellStyle name="Heading 3 575" xfId="9443"/>
    <cellStyle name="Heading 3 576" xfId="9444"/>
    <cellStyle name="Heading 3 577" xfId="9445"/>
    <cellStyle name="Heading 3 578" xfId="9446"/>
    <cellStyle name="Heading 3 579" xfId="9447"/>
    <cellStyle name="Heading 3 58" xfId="9448"/>
    <cellStyle name="Heading 3 580" xfId="9449"/>
    <cellStyle name="Heading 3 581" xfId="9450"/>
    <cellStyle name="Heading 3 582" xfId="9451"/>
    <cellStyle name="Heading 3 583" xfId="9452"/>
    <cellStyle name="Heading 3 584" xfId="9453"/>
    <cellStyle name="Heading 3 585" xfId="9454"/>
    <cellStyle name="Heading 3 586" xfId="9455"/>
    <cellStyle name="Heading 3 587" xfId="9456"/>
    <cellStyle name="Heading 3 588" xfId="9457"/>
    <cellStyle name="Heading 3 589" xfId="9458"/>
    <cellStyle name="Heading 3 59" xfId="9459"/>
    <cellStyle name="Heading 3 590" xfId="9460"/>
    <cellStyle name="Heading 3 591" xfId="9461"/>
    <cellStyle name="Heading 3 592" xfId="9462"/>
    <cellStyle name="Heading 3 593" xfId="9463"/>
    <cellStyle name="Heading 3 594" xfId="9464"/>
    <cellStyle name="Heading 3 595" xfId="9465"/>
    <cellStyle name="Heading 3 596" xfId="9466"/>
    <cellStyle name="Heading 3 597" xfId="9467"/>
    <cellStyle name="Heading 3 598" xfId="9468"/>
    <cellStyle name="Heading 3 599" xfId="9469"/>
    <cellStyle name="Heading 3 6" xfId="9470"/>
    <cellStyle name="Heading 3 60" xfId="9471"/>
    <cellStyle name="Heading 3 600" xfId="9472"/>
    <cellStyle name="Heading 3 601" xfId="9473"/>
    <cellStyle name="Heading 3 602" xfId="9474"/>
    <cellStyle name="Heading 3 603" xfId="9475"/>
    <cellStyle name="Heading 3 604" xfId="9476"/>
    <cellStyle name="Heading 3 605" xfId="9477"/>
    <cellStyle name="Heading 3 606" xfId="9478"/>
    <cellStyle name="Heading 3 607" xfId="9479"/>
    <cellStyle name="Heading 3 608" xfId="9480"/>
    <cellStyle name="Heading 3 609" xfId="9481"/>
    <cellStyle name="Heading 3 61" xfId="9482"/>
    <cellStyle name="Heading 3 610" xfId="9483"/>
    <cellStyle name="Heading 3 611" xfId="9484"/>
    <cellStyle name="Heading 3 612" xfId="9485"/>
    <cellStyle name="Heading 3 613" xfId="9486"/>
    <cellStyle name="Heading 3 614" xfId="9487"/>
    <cellStyle name="Heading 3 615" xfId="9488"/>
    <cellStyle name="Heading 3 616" xfId="9489"/>
    <cellStyle name="Heading 3 617" xfId="9490"/>
    <cellStyle name="Heading 3 618" xfId="9491"/>
    <cellStyle name="Heading 3 619" xfId="9492"/>
    <cellStyle name="Heading 3 62" xfId="9493"/>
    <cellStyle name="Heading 3 620" xfId="9494"/>
    <cellStyle name="Heading 3 621" xfId="9495"/>
    <cellStyle name="Heading 3 622" xfId="9496"/>
    <cellStyle name="Heading 3 623" xfId="9497"/>
    <cellStyle name="Heading 3 624" xfId="9498"/>
    <cellStyle name="Heading 3 625" xfId="9499"/>
    <cellStyle name="Heading 3 626" xfId="9500"/>
    <cellStyle name="Heading 3 627" xfId="9501"/>
    <cellStyle name="Heading 3 628" xfId="9502"/>
    <cellStyle name="Heading 3 629" xfId="9503"/>
    <cellStyle name="Heading 3 63" xfId="9504"/>
    <cellStyle name="Heading 3 630" xfId="9505"/>
    <cellStyle name="Heading 3 631" xfId="9506"/>
    <cellStyle name="Heading 3 632" xfId="9507"/>
    <cellStyle name="Heading 3 633" xfId="9508"/>
    <cellStyle name="Heading 3 634" xfId="9509"/>
    <cellStyle name="Heading 3 635" xfId="9510"/>
    <cellStyle name="Heading 3 636" xfId="9511"/>
    <cellStyle name="Heading 3 637" xfId="9512"/>
    <cellStyle name="Heading 3 638" xfId="9513"/>
    <cellStyle name="Heading 3 639" xfId="9514"/>
    <cellStyle name="Heading 3 64" xfId="9515"/>
    <cellStyle name="Heading 3 640" xfId="9516"/>
    <cellStyle name="Heading 3 641" xfId="9517"/>
    <cellStyle name="Heading 3 642" xfId="9518"/>
    <cellStyle name="Heading 3 643" xfId="9519"/>
    <cellStyle name="Heading 3 644" xfId="9520"/>
    <cellStyle name="Heading 3 645" xfId="9521"/>
    <cellStyle name="Heading 3 646" xfId="9522"/>
    <cellStyle name="Heading 3 647" xfId="9523"/>
    <cellStyle name="Heading 3 648" xfId="9524"/>
    <cellStyle name="Heading 3 649" xfId="9525"/>
    <cellStyle name="Heading 3 65" xfId="9526"/>
    <cellStyle name="Heading 3 650" xfId="9527"/>
    <cellStyle name="Heading 3 651" xfId="9528"/>
    <cellStyle name="Heading 3 652" xfId="9529"/>
    <cellStyle name="Heading 3 653" xfId="9530"/>
    <cellStyle name="Heading 3 654" xfId="9531"/>
    <cellStyle name="Heading 3 655" xfId="9532"/>
    <cellStyle name="Heading 3 656" xfId="9533"/>
    <cellStyle name="Heading 3 657" xfId="9534"/>
    <cellStyle name="Heading 3 658" xfId="9535"/>
    <cellStyle name="Heading 3 659" xfId="9536"/>
    <cellStyle name="Heading 3 66" xfId="9537"/>
    <cellStyle name="Heading 3 660" xfId="9538"/>
    <cellStyle name="Heading 3 661" xfId="9539"/>
    <cellStyle name="Heading 3 662" xfId="9540"/>
    <cellStyle name="Heading 3 663" xfId="9541"/>
    <cellStyle name="Heading 3 664" xfId="9542"/>
    <cellStyle name="Heading 3 665" xfId="9543"/>
    <cellStyle name="Heading 3 666" xfId="9544"/>
    <cellStyle name="Heading 3 667" xfId="9545"/>
    <cellStyle name="Heading 3 668" xfId="9546"/>
    <cellStyle name="Heading 3 669" xfId="9547"/>
    <cellStyle name="Heading 3 67" xfId="9548"/>
    <cellStyle name="Heading 3 670" xfId="9549"/>
    <cellStyle name="Heading 3 671" xfId="9550"/>
    <cellStyle name="Heading 3 672" xfId="9551"/>
    <cellStyle name="Heading 3 673" xfId="9552"/>
    <cellStyle name="Heading 3 674" xfId="9553"/>
    <cellStyle name="Heading 3 675" xfId="9554"/>
    <cellStyle name="Heading 3 676" xfId="9555"/>
    <cellStyle name="Heading 3 677" xfId="9556"/>
    <cellStyle name="Heading 3 678" xfId="9557"/>
    <cellStyle name="Heading 3 679" xfId="9558"/>
    <cellStyle name="Heading 3 68" xfId="9559"/>
    <cellStyle name="Heading 3 680" xfId="9560"/>
    <cellStyle name="Heading 3 681" xfId="9561"/>
    <cellStyle name="Heading 3 682" xfId="9562"/>
    <cellStyle name="Heading 3 683" xfId="9563"/>
    <cellStyle name="Heading 3 684" xfId="9564"/>
    <cellStyle name="Heading 3 685" xfId="9565"/>
    <cellStyle name="Heading 3 686" xfId="9566"/>
    <cellStyle name="Heading 3 687" xfId="9567"/>
    <cellStyle name="Heading 3 688" xfId="9568"/>
    <cellStyle name="Heading 3 689" xfId="9569"/>
    <cellStyle name="Heading 3 69" xfId="9570"/>
    <cellStyle name="Heading 3 690" xfId="9571"/>
    <cellStyle name="Heading 3 691" xfId="9572"/>
    <cellStyle name="Heading 3 692" xfId="9573"/>
    <cellStyle name="Heading 3 693" xfId="9574"/>
    <cellStyle name="Heading 3 694" xfId="9575"/>
    <cellStyle name="Heading 3 695" xfId="9576"/>
    <cellStyle name="Heading 3 696" xfId="9577"/>
    <cellStyle name="Heading 3 697" xfId="9578"/>
    <cellStyle name="Heading 3 698" xfId="9579"/>
    <cellStyle name="Heading 3 699" xfId="9580"/>
    <cellStyle name="Heading 3 7" xfId="9581"/>
    <cellStyle name="Heading 3 70" xfId="9582"/>
    <cellStyle name="Heading 3 700" xfId="9583"/>
    <cellStyle name="Heading 3 701" xfId="9584"/>
    <cellStyle name="Heading 3 702" xfId="9585"/>
    <cellStyle name="Heading 3 703" xfId="9586"/>
    <cellStyle name="Heading 3 704" xfId="9587"/>
    <cellStyle name="Heading 3 705" xfId="9588"/>
    <cellStyle name="Heading 3 706" xfId="9589"/>
    <cellStyle name="Heading 3 707" xfId="9590"/>
    <cellStyle name="Heading 3 708" xfId="9591"/>
    <cellStyle name="Heading 3 709" xfId="9592"/>
    <cellStyle name="Heading 3 71" xfId="9593"/>
    <cellStyle name="Heading 3 710" xfId="9594"/>
    <cellStyle name="Heading 3 711" xfId="9595"/>
    <cellStyle name="Heading 3 712" xfId="9596"/>
    <cellStyle name="Heading 3 713" xfId="9597"/>
    <cellStyle name="Heading 3 714" xfId="9598"/>
    <cellStyle name="Heading 3 715" xfId="9599"/>
    <cellStyle name="Heading 3 716" xfId="9600"/>
    <cellStyle name="Heading 3 717" xfId="9601"/>
    <cellStyle name="Heading 3 718" xfId="9602"/>
    <cellStyle name="Heading 3 719" xfId="9603"/>
    <cellStyle name="Heading 3 72" xfId="9604"/>
    <cellStyle name="Heading 3 720" xfId="9605"/>
    <cellStyle name="Heading 3 721" xfId="9606"/>
    <cellStyle name="Heading 3 722" xfId="9607"/>
    <cellStyle name="Heading 3 723" xfId="9608"/>
    <cellStyle name="Heading 3 724" xfId="9609"/>
    <cellStyle name="Heading 3 725" xfId="9610"/>
    <cellStyle name="Heading 3 726" xfId="9611"/>
    <cellStyle name="Heading 3 727" xfId="9612"/>
    <cellStyle name="Heading 3 728" xfId="9613"/>
    <cellStyle name="Heading 3 729" xfId="9614"/>
    <cellStyle name="Heading 3 73" xfId="9615"/>
    <cellStyle name="Heading 3 730" xfId="9616"/>
    <cellStyle name="Heading 3 731" xfId="9617"/>
    <cellStyle name="Heading 3 732" xfId="9618"/>
    <cellStyle name="Heading 3 733" xfId="9619"/>
    <cellStyle name="Heading 3 734" xfId="9620"/>
    <cellStyle name="Heading 3 735" xfId="9621"/>
    <cellStyle name="Heading 3 736" xfId="9622"/>
    <cellStyle name="Heading 3 737" xfId="9623"/>
    <cellStyle name="Heading 3 738" xfId="9624"/>
    <cellStyle name="Heading 3 739" xfId="9625"/>
    <cellStyle name="Heading 3 74" xfId="9626"/>
    <cellStyle name="Heading 3 740" xfId="9627"/>
    <cellStyle name="Heading 3 741" xfId="9628"/>
    <cellStyle name="Heading 3 742" xfId="9629"/>
    <cellStyle name="Heading 3 743" xfId="9630"/>
    <cellStyle name="Heading 3 744" xfId="9631"/>
    <cellStyle name="Heading 3 745" xfId="9632"/>
    <cellStyle name="Heading 3 746" xfId="9633"/>
    <cellStyle name="Heading 3 747" xfId="9634"/>
    <cellStyle name="Heading 3 748" xfId="9635"/>
    <cellStyle name="Heading 3 749" xfId="9636"/>
    <cellStyle name="Heading 3 75" xfId="9637"/>
    <cellStyle name="Heading 3 750" xfId="9638"/>
    <cellStyle name="Heading 3 751" xfId="9639"/>
    <cellStyle name="Heading 3 752" xfId="9640"/>
    <cellStyle name="Heading 3 753" xfId="9641"/>
    <cellStyle name="Heading 3 754" xfId="9642"/>
    <cellStyle name="Heading 3 755" xfId="9643"/>
    <cellStyle name="Heading 3 756" xfId="9644"/>
    <cellStyle name="Heading 3 757" xfId="9645"/>
    <cellStyle name="Heading 3 758" xfId="9646"/>
    <cellStyle name="Heading 3 759" xfId="9647"/>
    <cellStyle name="Heading 3 76" xfId="9648"/>
    <cellStyle name="Heading 3 760" xfId="9649"/>
    <cellStyle name="Heading 3 761" xfId="9650"/>
    <cellStyle name="Heading 3 762" xfId="9651"/>
    <cellStyle name="Heading 3 763" xfId="9652"/>
    <cellStyle name="Heading 3 764" xfId="9653"/>
    <cellStyle name="Heading 3 765" xfId="9654"/>
    <cellStyle name="Heading 3 766" xfId="9655"/>
    <cellStyle name="Heading 3 767" xfId="9656"/>
    <cellStyle name="Heading 3 768" xfId="9657"/>
    <cellStyle name="Heading 3 769" xfId="9658"/>
    <cellStyle name="Heading 3 77" xfId="9659"/>
    <cellStyle name="Heading 3 770" xfId="9660"/>
    <cellStyle name="Heading 3 771" xfId="9661"/>
    <cellStyle name="Heading 3 772" xfId="9662"/>
    <cellStyle name="Heading 3 773" xfId="9663"/>
    <cellStyle name="Heading 3 774" xfId="9664"/>
    <cellStyle name="Heading 3 775" xfId="9665"/>
    <cellStyle name="Heading 3 776" xfId="9666"/>
    <cellStyle name="Heading 3 777" xfId="9667"/>
    <cellStyle name="Heading 3 778" xfId="9668"/>
    <cellStyle name="Heading 3 779" xfId="9669"/>
    <cellStyle name="Heading 3 78" xfId="9670"/>
    <cellStyle name="Heading 3 780" xfId="9671"/>
    <cellStyle name="Heading 3 781" xfId="9672"/>
    <cellStyle name="Heading 3 782" xfId="9673"/>
    <cellStyle name="Heading 3 783" xfId="9674"/>
    <cellStyle name="Heading 3 784" xfId="9675"/>
    <cellStyle name="Heading 3 785" xfId="9676"/>
    <cellStyle name="Heading 3 786" xfId="9677"/>
    <cellStyle name="Heading 3 787" xfId="9678"/>
    <cellStyle name="Heading 3 788" xfId="9679"/>
    <cellStyle name="Heading 3 789" xfId="9680"/>
    <cellStyle name="Heading 3 79" xfId="9681"/>
    <cellStyle name="Heading 3 790" xfId="9682"/>
    <cellStyle name="Heading 3 791" xfId="9683"/>
    <cellStyle name="Heading 3 792" xfId="9684"/>
    <cellStyle name="Heading 3 793" xfId="9685"/>
    <cellStyle name="Heading 3 794" xfId="9686"/>
    <cellStyle name="Heading 3 795" xfId="9687"/>
    <cellStyle name="Heading 3 796" xfId="9688"/>
    <cellStyle name="Heading 3 797" xfId="9689"/>
    <cellStyle name="Heading 3 798" xfId="9690"/>
    <cellStyle name="Heading 3 799" xfId="9691"/>
    <cellStyle name="Heading 3 8" xfId="9692"/>
    <cellStyle name="Heading 3 80" xfId="9693"/>
    <cellStyle name="Heading 3 800" xfId="9694"/>
    <cellStyle name="Heading 3 801" xfId="9695"/>
    <cellStyle name="Heading 3 802" xfId="9696"/>
    <cellStyle name="Heading 3 803" xfId="9697"/>
    <cellStyle name="Heading 3 804" xfId="9698"/>
    <cellStyle name="Heading 3 805" xfId="9699"/>
    <cellStyle name="Heading 3 806" xfId="9700"/>
    <cellStyle name="Heading 3 807" xfId="9701"/>
    <cellStyle name="Heading 3 808" xfId="9702"/>
    <cellStyle name="Heading 3 809" xfId="9703"/>
    <cellStyle name="Heading 3 81" xfId="9704"/>
    <cellStyle name="Heading 3 810" xfId="9705"/>
    <cellStyle name="Heading 3 811" xfId="9706"/>
    <cellStyle name="Heading 3 812" xfId="9707"/>
    <cellStyle name="Heading 3 813" xfId="9708"/>
    <cellStyle name="Heading 3 814" xfId="9709"/>
    <cellStyle name="Heading 3 815" xfId="9710"/>
    <cellStyle name="Heading 3 816" xfId="9711"/>
    <cellStyle name="Heading 3 817" xfId="9712"/>
    <cellStyle name="Heading 3 818" xfId="9713"/>
    <cellStyle name="Heading 3 819" xfId="9714"/>
    <cellStyle name="Heading 3 82" xfId="9715"/>
    <cellStyle name="Heading 3 820" xfId="9716"/>
    <cellStyle name="Heading 3 821" xfId="9717"/>
    <cellStyle name="Heading 3 822" xfId="9718"/>
    <cellStyle name="Heading 3 823" xfId="9719"/>
    <cellStyle name="Heading 3 824" xfId="9720"/>
    <cellStyle name="Heading 3 825" xfId="9721"/>
    <cellStyle name="Heading 3 826" xfId="9722"/>
    <cellStyle name="Heading 3 827" xfId="9723"/>
    <cellStyle name="Heading 3 828" xfId="9724"/>
    <cellStyle name="Heading 3 829" xfId="9725"/>
    <cellStyle name="Heading 3 83" xfId="9726"/>
    <cellStyle name="Heading 3 830" xfId="9727"/>
    <cellStyle name="Heading 3 831" xfId="9728"/>
    <cellStyle name="Heading 3 832" xfId="9729"/>
    <cellStyle name="Heading 3 833" xfId="9730"/>
    <cellStyle name="Heading 3 834" xfId="9731"/>
    <cellStyle name="Heading 3 835" xfId="9732"/>
    <cellStyle name="Heading 3 836" xfId="9733"/>
    <cellStyle name="Heading 3 837" xfId="9734"/>
    <cellStyle name="Heading 3 838" xfId="9735"/>
    <cellStyle name="Heading 3 839" xfId="9736"/>
    <cellStyle name="Heading 3 84" xfId="9737"/>
    <cellStyle name="Heading 3 840" xfId="9738"/>
    <cellStyle name="Heading 3 841" xfId="9739"/>
    <cellStyle name="Heading 3 842" xfId="9740"/>
    <cellStyle name="Heading 3 843" xfId="9741"/>
    <cellStyle name="Heading 3 844" xfId="9742"/>
    <cellStyle name="Heading 3 845" xfId="9743"/>
    <cellStyle name="Heading 3 846" xfId="9744"/>
    <cellStyle name="Heading 3 847" xfId="9745"/>
    <cellStyle name="Heading 3 848" xfId="9746"/>
    <cellStyle name="Heading 3 849" xfId="9747"/>
    <cellStyle name="Heading 3 85" xfId="9748"/>
    <cellStyle name="Heading 3 850" xfId="9749"/>
    <cellStyle name="Heading 3 851" xfId="9750"/>
    <cellStyle name="Heading 3 852" xfId="9751"/>
    <cellStyle name="Heading 3 853" xfId="9752"/>
    <cellStyle name="Heading 3 854" xfId="9753"/>
    <cellStyle name="Heading 3 855" xfId="9754"/>
    <cellStyle name="Heading 3 856" xfId="9755"/>
    <cellStyle name="Heading 3 857" xfId="9756"/>
    <cellStyle name="Heading 3 858" xfId="9757"/>
    <cellStyle name="Heading 3 859" xfId="9758"/>
    <cellStyle name="Heading 3 86" xfId="9759"/>
    <cellStyle name="Heading 3 860" xfId="9760"/>
    <cellStyle name="Heading 3 861" xfId="9761"/>
    <cellStyle name="Heading 3 862" xfId="9762"/>
    <cellStyle name="Heading 3 863" xfId="9763"/>
    <cellStyle name="Heading 3 864" xfId="9764"/>
    <cellStyle name="Heading 3 865" xfId="9765"/>
    <cellStyle name="Heading 3 866" xfId="9766"/>
    <cellStyle name="Heading 3 867" xfId="9767"/>
    <cellStyle name="Heading 3 868" xfId="9768"/>
    <cellStyle name="Heading 3 869" xfId="9769"/>
    <cellStyle name="Heading 3 87" xfId="9770"/>
    <cellStyle name="Heading 3 870" xfId="9771"/>
    <cellStyle name="Heading 3 871" xfId="9772"/>
    <cellStyle name="Heading 3 872" xfId="9773"/>
    <cellStyle name="Heading 3 873" xfId="9774"/>
    <cellStyle name="Heading 3 874" xfId="9775"/>
    <cellStyle name="Heading 3 875" xfId="9776"/>
    <cellStyle name="Heading 3 876" xfId="9777"/>
    <cellStyle name="Heading 3 877" xfId="9778"/>
    <cellStyle name="Heading 3 878" xfId="9779"/>
    <cellStyle name="Heading 3 879" xfId="9780"/>
    <cellStyle name="Heading 3 88" xfId="9781"/>
    <cellStyle name="Heading 3 880" xfId="9782"/>
    <cellStyle name="Heading 3 881" xfId="9783"/>
    <cellStyle name="Heading 3 882" xfId="9784"/>
    <cellStyle name="Heading 3 883" xfId="9785"/>
    <cellStyle name="Heading 3 884" xfId="9786"/>
    <cellStyle name="Heading 3 885" xfId="9787"/>
    <cellStyle name="Heading 3 886" xfId="9788"/>
    <cellStyle name="Heading 3 887" xfId="9789"/>
    <cellStyle name="Heading 3 888" xfId="9790"/>
    <cellStyle name="Heading 3 889" xfId="9791"/>
    <cellStyle name="Heading 3 89" xfId="9792"/>
    <cellStyle name="Heading 3 890" xfId="9793"/>
    <cellStyle name="Heading 3 891" xfId="9794"/>
    <cellStyle name="Heading 3 892" xfId="9795"/>
    <cellStyle name="Heading 3 893" xfId="9796"/>
    <cellStyle name="Heading 3 894" xfId="9797"/>
    <cellStyle name="Heading 3 895" xfId="9798"/>
    <cellStyle name="Heading 3 896" xfId="9799"/>
    <cellStyle name="Heading 3 897" xfId="9800"/>
    <cellStyle name="Heading 3 898" xfId="9801"/>
    <cellStyle name="Heading 3 899" xfId="9802"/>
    <cellStyle name="Heading 3 9" xfId="9803"/>
    <cellStyle name="Heading 3 90" xfId="9804"/>
    <cellStyle name="Heading 3 900" xfId="9805"/>
    <cellStyle name="Heading 3 901" xfId="9806"/>
    <cellStyle name="Heading 3 902" xfId="9807"/>
    <cellStyle name="Heading 3 903" xfId="9808"/>
    <cellStyle name="Heading 3 904" xfId="9809"/>
    <cellStyle name="Heading 3 905" xfId="9810"/>
    <cellStyle name="Heading 3 906" xfId="9811"/>
    <cellStyle name="Heading 3 907" xfId="9812"/>
    <cellStyle name="Heading 3 908" xfId="9813"/>
    <cellStyle name="Heading 3 909" xfId="9814"/>
    <cellStyle name="Heading 3 91" xfId="9815"/>
    <cellStyle name="Heading 3 910" xfId="9816"/>
    <cellStyle name="Heading 3 911" xfId="9817"/>
    <cellStyle name="Heading 3 912" xfId="9818"/>
    <cellStyle name="Heading 3 913" xfId="9819"/>
    <cellStyle name="Heading 3 914" xfId="9820"/>
    <cellStyle name="Heading 3 915" xfId="9821"/>
    <cellStyle name="Heading 3 916" xfId="9822"/>
    <cellStyle name="Heading 3 917" xfId="9823"/>
    <cellStyle name="Heading 3 918" xfId="9824"/>
    <cellStyle name="Heading 3 919" xfId="9825"/>
    <cellStyle name="Heading 3 92" xfId="9826"/>
    <cellStyle name="Heading 3 920" xfId="9827"/>
    <cellStyle name="Heading 3 921" xfId="9828"/>
    <cellStyle name="Heading 3 922" xfId="9829"/>
    <cellStyle name="Heading 3 923" xfId="9830"/>
    <cellStyle name="Heading 3 924" xfId="9831"/>
    <cellStyle name="Heading 3 925" xfId="9832"/>
    <cellStyle name="Heading 3 926" xfId="9833"/>
    <cellStyle name="Heading 3 927" xfId="9834"/>
    <cellStyle name="Heading 3 928" xfId="9835"/>
    <cellStyle name="Heading 3 929" xfId="9836"/>
    <cellStyle name="Heading 3 93" xfId="9837"/>
    <cellStyle name="Heading 3 930" xfId="9838"/>
    <cellStyle name="Heading 3 931" xfId="9839"/>
    <cellStyle name="Heading 3 932" xfId="9840"/>
    <cellStyle name="Heading 3 933" xfId="9841"/>
    <cellStyle name="Heading 3 934" xfId="9842"/>
    <cellStyle name="Heading 3 935" xfId="9843"/>
    <cellStyle name="Heading 3 936" xfId="9844"/>
    <cellStyle name="Heading 3 937" xfId="9845"/>
    <cellStyle name="Heading 3 938" xfId="9846"/>
    <cellStyle name="Heading 3 939" xfId="9847"/>
    <cellStyle name="Heading 3 94" xfId="9848"/>
    <cellStyle name="Heading 3 940" xfId="9849"/>
    <cellStyle name="Heading 3 941" xfId="9850"/>
    <cellStyle name="Heading 3 942" xfId="9851"/>
    <cellStyle name="Heading 3 943" xfId="9852"/>
    <cellStyle name="Heading 3 944" xfId="9853"/>
    <cellStyle name="Heading 3 945" xfId="9854"/>
    <cellStyle name="Heading 3 946" xfId="9855"/>
    <cellStyle name="Heading 3 947" xfId="9856"/>
    <cellStyle name="Heading 3 948" xfId="9857"/>
    <cellStyle name="Heading 3 949" xfId="9858"/>
    <cellStyle name="Heading 3 95" xfId="9859"/>
    <cellStyle name="Heading 3 950" xfId="9860"/>
    <cellStyle name="Heading 3 951" xfId="9861"/>
    <cellStyle name="Heading 3 952" xfId="9862"/>
    <cellStyle name="Heading 3 953" xfId="9863"/>
    <cellStyle name="Heading 3 954" xfId="9864"/>
    <cellStyle name="Heading 3 955" xfId="9865"/>
    <cellStyle name="Heading 3 956" xfId="9866"/>
    <cellStyle name="Heading 3 957" xfId="9867"/>
    <cellStyle name="Heading 3 958" xfId="9868"/>
    <cellStyle name="Heading 3 959" xfId="9869"/>
    <cellStyle name="Heading 3 96" xfId="9870"/>
    <cellStyle name="Heading 3 960" xfId="9871"/>
    <cellStyle name="Heading 3 961" xfId="9872"/>
    <cellStyle name="Heading 3 962" xfId="9873"/>
    <cellStyle name="Heading 3 963" xfId="9874"/>
    <cellStyle name="Heading 3 964" xfId="9875"/>
    <cellStyle name="Heading 3 965" xfId="9876"/>
    <cellStyle name="Heading 3 966" xfId="9877"/>
    <cellStyle name="Heading 3 967" xfId="9878"/>
    <cellStyle name="Heading 3 968" xfId="9879"/>
    <cellStyle name="Heading 3 969" xfId="9880"/>
    <cellStyle name="Heading 3 97" xfId="9881"/>
    <cellStyle name="Heading 3 970" xfId="9882"/>
    <cellStyle name="Heading 3 971" xfId="9883"/>
    <cellStyle name="Heading 3 972" xfId="9884"/>
    <cellStyle name="Heading 3 973" xfId="9885"/>
    <cellStyle name="Heading 3 974" xfId="9886"/>
    <cellStyle name="Heading 3 975" xfId="9887"/>
    <cellStyle name="Heading 3 976" xfId="9888"/>
    <cellStyle name="Heading 3 977" xfId="9889"/>
    <cellStyle name="Heading 3 978" xfId="9890"/>
    <cellStyle name="Heading 3 979" xfId="9891"/>
    <cellStyle name="Heading 3 98" xfId="9892"/>
    <cellStyle name="Heading 3 980" xfId="9893"/>
    <cellStyle name="Heading 3 981" xfId="9894"/>
    <cellStyle name="Heading 3 982" xfId="9895"/>
    <cellStyle name="Heading 3 983" xfId="9896"/>
    <cellStyle name="Heading 3 984" xfId="9897"/>
    <cellStyle name="Heading 3 985" xfId="9898"/>
    <cellStyle name="Heading 3 986" xfId="9899"/>
    <cellStyle name="Heading 3 987" xfId="9900"/>
    <cellStyle name="Heading 3 988" xfId="9901"/>
    <cellStyle name="Heading 3 989" xfId="9902"/>
    <cellStyle name="Heading 3 99" xfId="9903"/>
    <cellStyle name="Heading 3 990" xfId="9904"/>
    <cellStyle name="Heading 3 991" xfId="9905"/>
    <cellStyle name="Heading 3 992" xfId="9906"/>
    <cellStyle name="Heading 3 993" xfId="9907"/>
    <cellStyle name="Heading 3 994" xfId="9908"/>
    <cellStyle name="Heading 3 995" xfId="9909"/>
    <cellStyle name="Heading 3 996" xfId="9910"/>
    <cellStyle name="Heading 3 997" xfId="9911"/>
    <cellStyle name="Heading 3 998" xfId="9912"/>
    <cellStyle name="Heading 3 999" xfId="9913"/>
    <cellStyle name="Heading 4" xfId="17312"/>
    <cellStyle name="Heading 4 1001" xfId="9914"/>
    <cellStyle name="Heading 4 1002" xfId="9915"/>
    <cellStyle name="Heading 4 1003" xfId="9916"/>
    <cellStyle name="Heading 4 1004" xfId="9917"/>
    <cellStyle name="Heading 4 1005" xfId="9918"/>
    <cellStyle name="Heading 4 1006" xfId="9919"/>
    <cellStyle name="Heading 4 1007" xfId="9920"/>
    <cellStyle name="Heading 4 1008" xfId="9921"/>
    <cellStyle name="Heading 4 1009" xfId="9922"/>
    <cellStyle name="Heading 4 101" xfId="9923"/>
    <cellStyle name="Heading 4 1010" xfId="9924"/>
    <cellStyle name="Heading 4 1011" xfId="9925"/>
    <cellStyle name="Heading 4 1012" xfId="9926"/>
    <cellStyle name="Heading 4 1013" xfId="9927"/>
    <cellStyle name="Heading 4 1014" xfId="9928"/>
    <cellStyle name="Heading 4 1015" xfId="9929"/>
    <cellStyle name="Heading 4 1016" xfId="9930"/>
    <cellStyle name="Heading 4 1017" xfId="9931"/>
    <cellStyle name="Heading 4 1018" xfId="9932"/>
    <cellStyle name="Heading 4 1019" xfId="9933"/>
    <cellStyle name="Heading 4 102" xfId="9934"/>
    <cellStyle name="Heading 4 1020" xfId="9935"/>
    <cellStyle name="Heading 4 1021" xfId="9936"/>
    <cellStyle name="Heading 4 1022" xfId="9937"/>
    <cellStyle name="Heading 4 1023" xfId="9938"/>
    <cellStyle name="Heading 4 1024" xfId="9939"/>
    <cellStyle name="Heading 4 1025" xfId="9940"/>
    <cellStyle name="Heading 4 1026" xfId="9941"/>
    <cellStyle name="Heading 4 1027" xfId="9942"/>
    <cellStyle name="Heading 4 1028" xfId="9943"/>
    <cellStyle name="Heading 4 1029" xfId="9944"/>
    <cellStyle name="Heading 4 103" xfId="9945"/>
    <cellStyle name="Heading 4 1030" xfId="9946"/>
    <cellStyle name="Heading 4 1031" xfId="9947"/>
    <cellStyle name="Heading 4 1032" xfId="9948"/>
    <cellStyle name="Heading 4 1033" xfId="9949"/>
    <cellStyle name="Heading 4 1034" xfId="9950"/>
    <cellStyle name="Heading 4 1035" xfId="9951"/>
    <cellStyle name="Heading 4 1036" xfId="9952"/>
    <cellStyle name="Heading 4 1037" xfId="9953"/>
    <cellStyle name="Heading 4 1038" xfId="9954"/>
    <cellStyle name="Heading 4 1039" xfId="9955"/>
    <cellStyle name="Heading 4 104" xfId="9956"/>
    <cellStyle name="Heading 4 1040" xfId="9957"/>
    <cellStyle name="Heading 4 1041" xfId="9958"/>
    <cellStyle name="Heading 4 1042" xfId="9959"/>
    <cellStyle name="Heading 4 1043" xfId="9960"/>
    <cellStyle name="Heading 4 1044" xfId="9961"/>
    <cellStyle name="Heading 4 1045" xfId="9962"/>
    <cellStyle name="Heading 4 1046" xfId="9963"/>
    <cellStyle name="Heading 4 1047" xfId="9964"/>
    <cellStyle name="Heading 4 1048" xfId="9965"/>
    <cellStyle name="Heading 4 1049" xfId="9966"/>
    <cellStyle name="Heading 4 105" xfId="9967"/>
    <cellStyle name="Heading 4 1050" xfId="9968"/>
    <cellStyle name="Heading 4 1051" xfId="9969"/>
    <cellStyle name="Heading 4 1052" xfId="9970"/>
    <cellStyle name="Heading 4 1053" xfId="9971"/>
    <cellStyle name="Heading 4 1054" xfId="9972"/>
    <cellStyle name="Heading 4 1055" xfId="9973"/>
    <cellStyle name="Heading 4 1056" xfId="9974"/>
    <cellStyle name="Heading 4 1057" xfId="9975"/>
    <cellStyle name="Heading 4 1058" xfId="9976"/>
    <cellStyle name="Heading 4 1059" xfId="9977"/>
    <cellStyle name="Heading 4 106" xfId="9978"/>
    <cellStyle name="Heading 4 1060" xfId="9979"/>
    <cellStyle name="Heading 4 1061" xfId="9980"/>
    <cellStyle name="Heading 4 1062" xfId="9981"/>
    <cellStyle name="Heading 4 1063" xfId="9982"/>
    <cellStyle name="Heading 4 1064" xfId="9983"/>
    <cellStyle name="Heading 4 1065" xfId="9984"/>
    <cellStyle name="Heading 4 1066" xfId="9985"/>
    <cellStyle name="Heading 4 1067" xfId="9986"/>
    <cellStyle name="Heading 4 1068" xfId="9987"/>
    <cellStyle name="Heading 4 1069" xfId="9988"/>
    <cellStyle name="Heading 4 107" xfId="9989"/>
    <cellStyle name="Heading 4 1070" xfId="9990"/>
    <cellStyle name="Heading 4 1071" xfId="9991"/>
    <cellStyle name="Heading 4 1072" xfId="9992"/>
    <cellStyle name="Heading 4 1073" xfId="9993"/>
    <cellStyle name="Heading 4 1074" xfId="9994"/>
    <cellStyle name="Heading 4 1075" xfId="9995"/>
    <cellStyle name="Heading 4 1076" xfId="9996"/>
    <cellStyle name="Heading 4 1077" xfId="9997"/>
    <cellStyle name="Heading 4 1078" xfId="9998"/>
    <cellStyle name="Heading 4 1079" xfId="9999"/>
    <cellStyle name="Heading 4 108" xfId="10000"/>
    <cellStyle name="Heading 4 1080" xfId="10001"/>
    <cellStyle name="Heading 4 1081" xfId="10002"/>
    <cellStyle name="Heading 4 1082" xfId="10003"/>
    <cellStyle name="Heading 4 1083" xfId="10004"/>
    <cellStyle name="Heading 4 1084" xfId="10005"/>
    <cellStyle name="Heading 4 1085" xfId="10006"/>
    <cellStyle name="Heading 4 1086" xfId="10007"/>
    <cellStyle name="Heading 4 1087" xfId="10008"/>
    <cellStyle name="Heading 4 1088" xfId="10009"/>
    <cellStyle name="Heading 4 1089" xfId="10010"/>
    <cellStyle name="Heading 4 109" xfId="10011"/>
    <cellStyle name="Heading 4 1090" xfId="10012"/>
    <cellStyle name="Heading 4 1091" xfId="10013"/>
    <cellStyle name="Heading 4 1092" xfId="10014"/>
    <cellStyle name="Heading 4 1093" xfId="10015"/>
    <cellStyle name="Heading 4 1094" xfId="10016"/>
    <cellStyle name="Heading 4 1095" xfId="10017"/>
    <cellStyle name="Heading 4 1096" xfId="10018"/>
    <cellStyle name="Heading 4 1097" xfId="10019"/>
    <cellStyle name="Heading 4 1098" xfId="10020"/>
    <cellStyle name="Heading 4 1099" xfId="10021"/>
    <cellStyle name="Heading 4 11" xfId="10022"/>
    <cellStyle name="Heading 4 110" xfId="10023"/>
    <cellStyle name="Heading 4 1100" xfId="10024"/>
    <cellStyle name="Heading 4 1101" xfId="10025"/>
    <cellStyle name="Heading 4 1102" xfId="10026"/>
    <cellStyle name="Heading 4 1103" xfId="10027"/>
    <cellStyle name="Heading 4 1104" xfId="10028"/>
    <cellStyle name="Heading 4 1105" xfId="10029"/>
    <cellStyle name="Heading 4 1106" xfId="10030"/>
    <cellStyle name="Heading 4 1107" xfId="10031"/>
    <cellStyle name="Heading 4 1108" xfId="10032"/>
    <cellStyle name="Heading 4 1109" xfId="10033"/>
    <cellStyle name="Heading 4 111" xfId="10034"/>
    <cellStyle name="Heading 4 1110" xfId="10035"/>
    <cellStyle name="Heading 4 1111" xfId="10036"/>
    <cellStyle name="Heading 4 1112" xfId="10037"/>
    <cellStyle name="Heading 4 1113" xfId="10038"/>
    <cellStyle name="Heading 4 1114" xfId="10039"/>
    <cellStyle name="Heading 4 1115" xfId="10040"/>
    <cellStyle name="Heading 4 1116" xfId="10041"/>
    <cellStyle name="Heading 4 1117" xfId="10042"/>
    <cellStyle name="Heading 4 1118" xfId="10043"/>
    <cellStyle name="Heading 4 1119" xfId="10044"/>
    <cellStyle name="Heading 4 112" xfId="10045"/>
    <cellStyle name="Heading 4 1120" xfId="10046"/>
    <cellStyle name="Heading 4 1121" xfId="10047"/>
    <cellStyle name="Heading 4 1122" xfId="10048"/>
    <cellStyle name="Heading 4 1123" xfId="10049"/>
    <cellStyle name="Heading 4 1124" xfId="10050"/>
    <cellStyle name="Heading 4 1125" xfId="10051"/>
    <cellStyle name="Heading 4 1126" xfId="10052"/>
    <cellStyle name="Heading 4 1127" xfId="10053"/>
    <cellStyle name="Heading 4 1128" xfId="10054"/>
    <cellStyle name="Heading 4 1129" xfId="10055"/>
    <cellStyle name="Heading 4 113" xfId="10056"/>
    <cellStyle name="Heading 4 1130" xfId="10057"/>
    <cellStyle name="Heading 4 1131" xfId="10058"/>
    <cellStyle name="Heading 4 1132" xfId="10059"/>
    <cellStyle name="Heading 4 1133" xfId="10060"/>
    <cellStyle name="Heading 4 1134" xfId="10061"/>
    <cellStyle name="Heading 4 1135" xfId="10062"/>
    <cellStyle name="Heading 4 1136" xfId="10063"/>
    <cellStyle name="Heading 4 1137" xfId="10064"/>
    <cellStyle name="Heading 4 1138" xfId="10065"/>
    <cellStyle name="Heading 4 1139" xfId="10066"/>
    <cellStyle name="Heading 4 114" xfId="10067"/>
    <cellStyle name="Heading 4 1140" xfId="10068"/>
    <cellStyle name="Heading 4 1141" xfId="10069"/>
    <cellStyle name="Heading 4 1142" xfId="10070"/>
    <cellStyle name="Heading 4 1143" xfId="10071"/>
    <cellStyle name="Heading 4 1144" xfId="10072"/>
    <cellStyle name="Heading 4 1145" xfId="10073"/>
    <cellStyle name="Heading 4 1146" xfId="10074"/>
    <cellStyle name="Heading 4 1147" xfId="10075"/>
    <cellStyle name="Heading 4 1148" xfId="10076"/>
    <cellStyle name="Heading 4 1149" xfId="10077"/>
    <cellStyle name="Heading 4 115" xfId="10078"/>
    <cellStyle name="Heading 4 1150" xfId="10079"/>
    <cellStyle name="Heading 4 1151" xfId="10080"/>
    <cellStyle name="Heading 4 1152" xfId="10081"/>
    <cellStyle name="Heading 4 1153" xfId="10082"/>
    <cellStyle name="Heading 4 1154" xfId="10083"/>
    <cellStyle name="Heading 4 1155" xfId="10084"/>
    <cellStyle name="Heading 4 1156" xfId="10085"/>
    <cellStyle name="Heading 4 1157" xfId="10086"/>
    <cellStyle name="Heading 4 1158" xfId="10087"/>
    <cellStyle name="Heading 4 1159" xfId="10088"/>
    <cellStyle name="Heading 4 116" xfId="10089"/>
    <cellStyle name="Heading 4 1160" xfId="10090"/>
    <cellStyle name="Heading 4 1161" xfId="10091"/>
    <cellStyle name="Heading 4 1162" xfId="10092"/>
    <cellStyle name="Heading 4 117" xfId="10093"/>
    <cellStyle name="Heading 4 118" xfId="10094"/>
    <cellStyle name="Heading 4 119" xfId="10095"/>
    <cellStyle name="Heading 4 12" xfId="10096"/>
    <cellStyle name="Heading 4 120" xfId="10097"/>
    <cellStyle name="Heading 4 121" xfId="10098"/>
    <cellStyle name="Heading 4 122" xfId="10099"/>
    <cellStyle name="Heading 4 123" xfId="10100"/>
    <cellStyle name="Heading 4 124" xfId="10101"/>
    <cellStyle name="Heading 4 125" xfId="10102"/>
    <cellStyle name="Heading 4 126" xfId="10103"/>
    <cellStyle name="Heading 4 127" xfId="10104"/>
    <cellStyle name="Heading 4 128" xfId="10105"/>
    <cellStyle name="Heading 4 129" xfId="10106"/>
    <cellStyle name="Heading 4 13" xfId="10107"/>
    <cellStyle name="Heading 4 130" xfId="10108"/>
    <cellStyle name="Heading 4 131" xfId="10109"/>
    <cellStyle name="Heading 4 132" xfId="10110"/>
    <cellStyle name="Heading 4 133" xfId="10111"/>
    <cellStyle name="Heading 4 134" xfId="10112"/>
    <cellStyle name="Heading 4 135" xfId="10113"/>
    <cellStyle name="Heading 4 136" xfId="10114"/>
    <cellStyle name="Heading 4 137" xfId="10115"/>
    <cellStyle name="Heading 4 138" xfId="10116"/>
    <cellStyle name="Heading 4 139" xfId="10117"/>
    <cellStyle name="Heading 4 14" xfId="10118"/>
    <cellStyle name="Heading 4 140" xfId="10119"/>
    <cellStyle name="Heading 4 141" xfId="10120"/>
    <cellStyle name="Heading 4 142" xfId="10121"/>
    <cellStyle name="Heading 4 143" xfId="10122"/>
    <cellStyle name="Heading 4 144" xfId="10123"/>
    <cellStyle name="Heading 4 145" xfId="10124"/>
    <cellStyle name="Heading 4 146" xfId="10125"/>
    <cellStyle name="Heading 4 147" xfId="10126"/>
    <cellStyle name="Heading 4 148" xfId="10127"/>
    <cellStyle name="Heading 4 149" xfId="10128"/>
    <cellStyle name="Heading 4 15" xfId="10129"/>
    <cellStyle name="Heading 4 150" xfId="10130"/>
    <cellStyle name="Heading 4 151" xfId="10131"/>
    <cellStyle name="Heading 4 152" xfId="10132"/>
    <cellStyle name="Heading 4 153" xfId="10133"/>
    <cellStyle name="Heading 4 154" xfId="10134"/>
    <cellStyle name="Heading 4 155" xfId="10135"/>
    <cellStyle name="Heading 4 156" xfId="10136"/>
    <cellStyle name="Heading 4 157" xfId="10137"/>
    <cellStyle name="Heading 4 158" xfId="10138"/>
    <cellStyle name="Heading 4 159" xfId="10139"/>
    <cellStyle name="Heading 4 16" xfId="10140"/>
    <cellStyle name="Heading 4 160" xfId="10141"/>
    <cellStyle name="Heading 4 161" xfId="10142"/>
    <cellStyle name="Heading 4 162" xfId="10143"/>
    <cellStyle name="Heading 4 163" xfId="10144"/>
    <cellStyle name="Heading 4 164" xfId="10145"/>
    <cellStyle name="Heading 4 165" xfId="10146"/>
    <cellStyle name="Heading 4 166" xfId="10147"/>
    <cellStyle name="Heading 4 167" xfId="10148"/>
    <cellStyle name="Heading 4 168" xfId="10149"/>
    <cellStyle name="Heading 4 169" xfId="10150"/>
    <cellStyle name="Heading 4 17" xfId="10151"/>
    <cellStyle name="Heading 4 170" xfId="10152"/>
    <cellStyle name="Heading 4 171" xfId="10153"/>
    <cellStyle name="Heading 4 172" xfId="10154"/>
    <cellStyle name="Heading 4 173" xfId="10155"/>
    <cellStyle name="Heading 4 174" xfId="10156"/>
    <cellStyle name="Heading 4 175" xfId="10157"/>
    <cellStyle name="Heading 4 176" xfId="10158"/>
    <cellStyle name="Heading 4 177" xfId="10159"/>
    <cellStyle name="Heading 4 178" xfId="10160"/>
    <cellStyle name="Heading 4 179" xfId="10161"/>
    <cellStyle name="Heading 4 18" xfId="10162"/>
    <cellStyle name="Heading 4 180" xfId="10163"/>
    <cellStyle name="Heading 4 181" xfId="10164"/>
    <cellStyle name="Heading 4 182" xfId="10165"/>
    <cellStyle name="Heading 4 183" xfId="10166"/>
    <cellStyle name="Heading 4 184" xfId="10167"/>
    <cellStyle name="Heading 4 185" xfId="10168"/>
    <cellStyle name="Heading 4 186" xfId="10169"/>
    <cellStyle name="Heading 4 187" xfId="10170"/>
    <cellStyle name="Heading 4 188" xfId="10171"/>
    <cellStyle name="Heading 4 189" xfId="10172"/>
    <cellStyle name="Heading 4 19" xfId="10173"/>
    <cellStyle name="Heading 4 190" xfId="10174"/>
    <cellStyle name="Heading 4 191" xfId="10175"/>
    <cellStyle name="Heading 4 192" xfId="10176"/>
    <cellStyle name="Heading 4 193" xfId="10177"/>
    <cellStyle name="Heading 4 194" xfId="10178"/>
    <cellStyle name="Heading 4 195" xfId="10179"/>
    <cellStyle name="Heading 4 196" xfId="10180"/>
    <cellStyle name="Heading 4 197" xfId="10181"/>
    <cellStyle name="Heading 4 198" xfId="10182"/>
    <cellStyle name="Heading 4 199" xfId="10183"/>
    <cellStyle name="Heading 4 2" xfId="10184"/>
    <cellStyle name="Heading 4 2 2" xfId="10185"/>
    <cellStyle name="Heading 4 2 3" xfId="10186"/>
    <cellStyle name="Heading 4 2 4" xfId="10187"/>
    <cellStyle name="Heading 4 2 5" xfId="10188"/>
    <cellStyle name="Heading 4 2 6" xfId="10189"/>
    <cellStyle name="Heading 4 2 7" xfId="10190"/>
    <cellStyle name="Heading 4 2 8" xfId="10191"/>
    <cellStyle name="Heading 4 20" xfId="10192"/>
    <cellStyle name="Heading 4 200" xfId="10193"/>
    <cellStyle name="Heading 4 201" xfId="10194"/>
    <cellStyle name="Heading 4 202" xfId="10195"/>
    <cellStyle name="Heading 4 203" xfId="10196"/>
    <cellStyle name="Heading 4 204" xfId="10197"/>
    <cellStyle name="Heading 4 205" xfId="10198"/>
    <cellStyle name="Heading 4 206" xfId="10199"/>
    <cellStyle name="Heading 4 207" xfId="10200"/>
    <cellStyle name="Heading 4 208" xfId="10201"/>
    <cellStyle name="Heading 4 209" xfId="10202"/>
    <cellStyle name="Heading 4 21" xfId="10203"/>
    <cellStyle name="Heading 4 210" xfId="10204"/>
    <cellStyle name="Heading 4 211" xfId="10205"/>
    <cellStyle name="Heading 4 212" xfId="10206"/>
    <cellStyle name="Heading 4 213" xfId="10207"/>
    <cellStyle name="Heading 4 214" xfId="10208"/>
    <cellStyle name="Heading 4 215" xfId="10209"/>
    <cellStyle name="Heading 4 216" xfId="10210"/>
    <cellStyle name="Heading 4 217" xfId="10211"/>
    <cellStyle name="Heading 4 218" xfId="10212"/>
    <cellStyle name="Heading 4 219" xfId="10213"/>
    <cellStyle name="Heading 4 22" xfId="10214"/>
    <cellStyle name="Heading 4 220" xfId="10215"/>
    <cellStyle name="Heading 4 221" xfId="10216"/>
    <cellStyle name="Heading 4 222" xfId="10217"/>
    <cellStyle name="Heading 4 223" xfId="10218"/>
    <cellStyle name="Heading 4 224" xfId="10219"/>
    <cellStyle name="Heading 4 225" xfId="10220"/>
    <cellStyle name="Heading 4 226" xfId="10221"/>
    <cellStyle name="Heading 4 227" xfId="10222"/>
    <cellStyle name="Heading 4 228" xfId="10223"/>
    <cellStyle name="Heading 4 229" xfId="10224"/>
    <cellStyle name="Heading 4 23" xfId="10225"/>
    <cellStyle name="Heading 4 230" xfId="10226"/>
    <cellStyle name="Heading 4 231" xfId="10227"/>
    <cellStyle name="Heading 4 232" xfId="10228"/>
    <cellStyle name="Heading 4 233" xfId="10229"/>
    <cellStyle name="Heading 4 234" xfId="10230"/>
    <cellStyle name="Heading 4 235" xfId="10231"/>
    <cellStyle name="Heading 4 236" xfId="10232"/>
    <cellStyle name="Heading 4 237" xfId="10233"/>
    <cellStyle name="Heading 4 238" xfId="10234"/>
    <cellStyle name="Heading 4 239" xfId="10235"/>
    <cellStyle name="Heading 4 24" xfId="10236"/>
    <cellStyle name="Heading 4 240" xfId="10237"/>
    <cellStyle name="Heading 4 241" xfId="10238"/>
    <cellStyle name="Heading 4 242" xfId="10239"/>
    <cellStyle name="Heading 4 243" xfId="10240"/>
    <cellStyle name="Heading 4 244" xfId="10241"/>
    <cellStyle name="Heading 4 245" xfId="10242"/>
    <cellStyle name="Heading 4 246" xfId="10243"/>
    <cellStyle name="Heading 4 247" xfId="10244"/>
    <cellStyle name="Heading 4 248" xfId="10245"/>
    <cellStyle name="Heading 4 249" xfId="10246"/>
    <cellStyle name="Heading 4 25" xfId="10247"/>
    <cellStyle name="Heading 4 250" xfId="10248"/>
    <cellStyle name="Heading 4 251" xfId="10249"/>
    <cellStyle name="Heading 4 252" xfId="10250"/>
    <cellStyle name="Heading 4 253" xfId="10251"/>
    <cellStyle name="Heading 4 254" xfId="10252"/>
    <cellStyle name="Heading 4 255" xfId="10253"/>
    <cellStyle name="Heading 4 256" xfId="10254"/>
    <cellStyle name="Heading 4 257" xfId="10255"/>
    <cellStyle name="Heading 4 258" xfId="10256"/>
    <cellStyle name="Heading 4 259" xfId="10257"/>
    <cellStyle name="Heading 4 26" xfId="10258"/>
    <cellStyle name="Heading 4 260" xfId="10259"/>
    <cellStyle name="Heading 4 261" xfId="10260"/>
    <cellStyle name="Heading 4 262" xfId="10261"/>
    <cellStyle name="Heading 4 263" xfId="10262"/>
    <cellStyle name="Heading 4 264" xfId="10263"/>
    <cellStyle name="Heading 4 265" xfId="10264"/>
    <cellStyle name="Heading 4 266" xfId="10265"/>
    <cellStyle name="Heading 4 267" xfId="10266"/>
    <cellStyle name="Heading 4 268" xfId="10267"/>
    <cellStyle name="Heading 4 269" xfId="10268"/>
    <cellStyle name="Heading 4 27" xfId="10269"/>
    <cellStyle name="Heading 4 270" xfId="10270"/>
    <cellStyle name="Heading 4 271" xfId="10271"/>
    <cellStyle name="Heading 4 272" xfId="10272"/>
    <cellStyle name="Heading 4 273" xfId="10273"/>
    <cellStyle name="Heading 4 274" xfId="10274"/>
    <cellStyle name="Heading 4 275" xfId="10275"/>
    <cellStyle name="Heading 4 276" xfId="10276"/>
    <cellStyle name="Heading 4 277" xfId="10277"/>
    <cellStyle name="Heading 4 278" xfId="10278"/>
    <cellStyle name="Heading 4 279" xfId="10279"/>
    <cellStyle name="Heading 4 28" xfId="10280"/>
    <cellStyle name="Heading 4 280" xfId="10281"/>
    <cellStyle name="Heading 4 281" xfId="10282"/>
    <cellStyle name="Heading 4 282" xfId="10283"/>
    <cellStyle name="Heading 4 283" xfId="10284"/>
    <cellStyle name="Heading 4 284" xfId="10285"/>
    <cellStyle name="Heading 4 285" xfId="10286"/>
    <cellStyle name="Heading 4 286" xfId="10287"/>
    <cellStyle name="Heading 4 287" xfId="10288"/>
    <cellStyle name="Heading 4 288" xfId="10289"/>
    <cellStyle name="Heading 4 289" xfId="10290"/>
    <cellStyle name="Heading 4 29" xfId="10291"/>
    <cellStyle name="Heading 4 290" xfId="10292"/>
    <cellStyle name="Heading 4 291" xfId="10293"/>
    <cellStyle name="Heading 4 292" xfId="10294"/>
    <cellStyle name="Heading 4 293" xfId="10295"/>
    <cellStyle name="Heading 4 294" xfId="10296"/>
    <cellStyle name="Heading 4 295" xfId="10297"/>
    <cellStyle name="Heading 4 296" xfId="10298"/>
    <cellStyle name="Heading 4 297" xfId="10299"/>
    <cellStyle name="Heading 4 298" xfId="10300"/>
    <cellStyle name="Heading 4 299" xfId="10301"/>
    <cellStyle name="Heading 4 3" xfId="10302"/>
    <cellStyle name="Heading 4 30" xfId="10303"/>
    <cellStyle name="Heading 4 300" xfId="10304"/>
    <cellStyle name="Heading 4 301" xfId="10305"/>
    <cellStyle name="Heading 4 302" xfId="10306"/>
    <cellStyle name="Heading 4 303" xfId="10307"/>
    <cellStyle name="Heading 4 304" xfId="10308"/>
    <cellStyle name="Heading 4 305" xfId="10309"/>
    <cellStyle name="Heading 4 306" xfId="10310"/>
    <cellStyle name="Heading 4 307" xfId="10311"/>
    <cellStyle name="Heading 4 308" xfId="10312"/>
    <cellStyle name="Heading 4 309" xfId="10313"/>
    <cellStyle name="Heading 4 31" xfId="10314"/>
    <cellStyle name="Heading 4 310" xfId="10315"/>
    <cellStyle name="Heading 4 311" xfId="10316"/>
    <cellStyle name="Heading 4 312" xfId="10317"/>
    <cellStyle name="Heading 4 313" xfId="10318"/>
    <cellStyle name="Heading 4 314" xfId="10319"/>
    <cellStyle name="Heading 4 315" xfId="10320"/>
    <cellStyle name="Heading 4 316" xfId="10321"/>
    <cellStyle name="Heading 4 317" xfId="10322"/>
    <cellStyle name="Heading 4 318" xfId="10323"/>
    <cellStyle name="Heading 4 319" xfId="10324"/>
    <cellStyle name="Heading 4 32" xfId="10325"/>
    <cellStyle name="Heading 4 320" xfId="10326"/>
    <cellStyle name="Heading 4 321" xfId="10327"/>
    <cellStyle name="Heading 4 322" xfId="10328"/>
    <cellStyle name="Heading 4 323" xfId="10329"/>
    <cellStyle name="Heading 4 324" xfId="10330"/>
    <cellStyle name="Heading 4 325" xfId="10331"/>
    <cellStyle name="Heading 4 326" xfId="10332"/>
    <cellStyle name="Heading 4 327" xfId="10333"/>
    <cellStyle name="Heading 4 328" xfId="10334"/>
    <cellStyle name="Heading 4 329" xfId="10335"/>
    <cellStyle name="Heading 4 33" xfId="10336"/>
    <cellStyle name="Heading 4 330" xfId="10337"/>
    <cellStyle name="Heading 4 331" xfId="10338"/>
    <cellStyle name="Heading 4 332" xfId="10339"/>
    <cellStyle name="Heading 4 333" xfId="10340"/>
    <cellStyle name="Heading 4 334" xfId="10341"/>
    <cellStyle name="Heading 4 335" xfId="10342"/>
    <cellStyle name="Heading 4 336" xfId="10343"/>
    <cellStyle name="Heading 4 337" xfId="10344"/>
    <cellStyle name="Heading 4 338" xfId="10345"/>
    <cellStyle name="Heading 4 339" xfId="10346"/>
    <cellStyle name="Heading 4 34" xfId="10347"/>
    <cellStyle name="Heading 4 340" xfId="10348"/>
    <cellStyle name="Heading 4 341" xfId="10349"/>
    <cellStyle name="Heading 4 342" xfId="10350"/>
    <cellStyle name="Heading 4 343" xfId="10351"/>
    <cellStyle name="Heading 4 344" xfId="10352"/>
    <cellStyle name="Heading 4 345" xfId="10353"/>
    <cellStyle name="Heading 4 346" xfId="10354"/>
    <cellStyle name="Heading 4 347" xfId="10355"/>
    <cellStyle name="Heading 4 348" xfId="10356"/>
    <cellStyle name="Heading 4 349" xfId="10357"/>
    <cellStyle name="Heading 4 35" xfId="10358"/>
    <cellStyle name="Heading 4 350" xfId="10359"/>
    <cellStyle name="Heading 4 351" xfId="10360"/>
    <cellStyle name="Heading 4 352" xfId="10361"/>
    <cellStyle name="Heading 4 353" xfId="10362"/>
    <cellStyle name="Heading 4 354" xfId="10363"/>
    <cellStyle name="Heading 4 355" xfId="10364"/>
    <cellStyle name="Heading 4 356" xfId="10365"/>
    <cellStyle name="Heading 4 357" xfId="10366"/>
    <cellStyle name="Heading 4 358" xfId="10367"/>
    <cellStyle name="Heading 4 359" xfId="10368"/>
    <cellStyle name="Heading 4 36" xfId="10369"/>
    <cellStyle name="Heading 4 360" xfId="10370"/>
    <cellStyle name="Heading 4 361" xfId="10371"/>
    <cellStyle name="Heading 4 362" xfId="10372"/>
    <cellStyle name="Heading 4 363" xfId="10373"/>
    <cellStyle name="Heading 4 364" xfId="10374"/>
    <cellStyle name="Heading 4 365" xfId="10375"/>
    <cellStyle name="Heading 4 366" xfId="10376"/>
    <cellStyle name="Heading 4 367" xfId="10377"/>
    <cellStyle name="Heading 4 368" xfId="10378"/>
    <cellStyle name="Heading 4 369" xfId="10379"/>
    <cellStyle name="Heading 4 37" xfId="10380"/>
    <cellStyle name="Heading 4 370" xfId="10381"/>
    <cellStyle name="Heading 4 371" xfId="10382"/>
    <cellStyle name="Heading 4 372" xfId="10383"/>
    <cellStyle name="Heading 4 373" xfId="10384"/>
    <cellStyle name="Heading 4 374" xfId="10385"/>
    <cellStyle name="Heading 4 375" xfId="10386"/>
    <cellStyle name="Heading 4 376" xfId="10387"/>
    <cellStyle name="Heading 4 377" xfId="10388"/>
    <cellStyle name="Heading 4 378" xfId="10389"/>
    <cellStyle name="Heading 4 379" xfId="10390"/>
    <cellStyle name="Heading 4 38" xfId="10391"/>
    <cellStyle name="Heading 4 380" xfId="10392"/>
    <cellStyle name="Heading 4 381" xfId="10393"/>
    <cellStyle name="Heading 4 382" xfId="10394"/>
    <cellStyle name="Heading 4 383" xfId="10395"/>
    <cellStyle name="Heading 4 384" xfId="10396"/>
    <cellStyle name="Heading 4 385" xfId="10397"/>
    <cellStyle name="Heading 4 386" xfId="10398"/>
    <cellStyle name="Heading 4 387" xfId="10399"/>
    <cellStyle name="Heading 4 388" xfId="10400"/>
    <cellStyle name="Heading 4 389" xfId="10401"/>
    <cellStyle name="Heading 4 39" xfId="10402"/>
    <cellStyle name="Heading 4 390" xfId="10403"/>
    <cellStyle name="Heading 4 391" xfId="10404"/>
    <cellStyle name="Heading 4 392" xfId="10405"/>
    <cellStyle name="Heading 4 393" xfId="10406"/>
    <cellStyle name="Heading 4 394" xfId="10407"/>
    <cellStyle name="Heading 4 395" xfId="10408"/>
    <cellStyle name="Heading 4 396" xfId="10409"/>
    <cellStyle name="Heading 4 397" xfId="10410"/>
    <cellStyle name="Heading 4 398" xfId="10411"/>
    <cellStyle name="Heading 4 399" xfId="10412"/>
    <cellStyle name="Heading 4 4" xfId="10413"/>
    <cellStyle name="Heading 4 40" xfId="10414"/>
    <cellStyle name="Heading 4 400" xfId="10415"/>
    <cellStyle name="Heading 4 401" xfId="10416"/>
    <cellStyle name="Heading 4 402" xfId="10417"/>
    <cellStyle name="Heading 4 403" xfId="10418"/>
    <cellStyle name="Heading 4 404" xfId="10419"/>
    <cellStyle name="Heading 4 405" xfId="10420"/>
    <cellStyle name="Heading 4 406" xfId="10421"/>
    <cellStyle name="Heading 4 407" xfId="10422"/>
    <cellStyle name="Heading 4 408" xfId="10423"/>
    <cellStyle name="Heading 4 409" xfId="10424"/>
    <cellStyle name="Heading 4 41" xfId="10425"/>
    <cellStyle name="Heading 4 410" xfId="10426"/>
    <cellStyle name="Heading 4 411" xfId="10427"/>
    <cellStyle name="Heading 4 412" xfId="10428"/>
    <cellStyle name="Heading 4 413" xfId="10429"/>
    <cellStyle name="Heading 4 414" xfId="10430"/>
    <cellStyle name="Heading 4 415" xfId="10431"/>
    <cellStyle name="Heading 4 416" xfId="10432"/>
    <cellStyle name="Heading 4 417" xfId="10433"/>
    <cellStyle name="Heading 4 418" xfId="10434"/>
    <cellStyle name="Heading 4 419" xfId="10435"/>
    <cellStyle name="Heading 4 42" xfId="10436"/>
    <cellStyle name="Heading 4 420" xfId="10437"/>
    <cellStyle name="Heading 4 421" xfId="10438"/>
    <cellStyle name="Heading 4 422" xfId="10439"/>
    <cellStyle name="Heading 4 423" xfId="10440"/>
    <cellStyle name="Heading 4 424" xfId="10441"/>
    <cellStyle name="Heading 4 425" xfId="10442"/>
    <cellStyle name="Heading 4 426" xfId="10443"/>
    <cellStyle name="Heading 4 427" xfId="10444"/>
    <cellStyle name="Heading 4 428" xfId="10445"/>
    <cellStyle name="Heading 4 429" xfId="10446"/>
    <cellStyle name="Heading 4 43" xfId="10447"/>
    <cellStyle name="Heading 4 430" xfId="10448"/>
    <cellStyle name="Heading 4 431" xfId="10449"/>
    <cellStyle name="Heading 4 432" xfId="10450"/>
    <cellStyle name="Heading 4 433" xfId="10451"/>
    <cellStyle name="Heading 4 434" xfId="10452"/>
    <cellStyle name="Heading 4 435" xfId="10453"/>
    <cellStyle name="Heading 4 436" xfId="10454"/>
    <cellStyle name="Heading 4 437" xfId="10455"/>
    <cellStyle name="Heading 4 438" xfId="10456"/>
    <cellStyle name="Heading 4 439" xfId="10457"/>
    <cellStyle name="Heading 4 44" xfId="10458"/>
    <cellStyle name="Heading 4 440" xfId="10459"/>
    <cellStyle name="Heading 4 441" xfId="10460"/>
    <cellStyle name="Heading 4 442" xfId="10461"/>
    <cellStyle name="Heading 4 443" xfId="10462"/>
    <cellStyle name="Heading 4 444" xfId="10463"/>
    <cellStyle name="Heading 4 445" xfId="10464"/>
    <cellStyle name="Heading 4 446" xfId="10465"/>
    <cellStyle name="Heading 4 447" xfId="10466"/>
    <cellStyle name="Heading 4 448" xfId="10467"/>
    <cellStyle name="Heading 4 449" xfId="10468"/>
    <cellStyle name="Heading 4 45" xfId="10469"/>
    <cellStyle name="Heading 4 450" xfId="10470"/>
    <cellStyle name="Heading 4 451" xfId="10471"/>
    <cellStyle name="Heading 4 452" xfId="10472"/>
    <cellStyle name="Heading 4 453" xfId="10473"/>
    <cellStyle name="Heading 4 454" xfId="10474"/>
    <cellStyle name="Heading 4 455" xfId="10475"/>
    <cellStyle name="Heading 4 456" xfId="10476"/>
    <cellStyle name="Heading 4 457" xfId="10477"/>
    <cellStyle name="Heading 4 458" xfId="10478"/>
    <cellStyle name="Heading 4 459" xfId="10479"/>
    <cellStyle name="Heading 4 46" xfId="10480"/>
    <cellStyle name="Heading 4 460" xfId="10481"/>
    <cellStyle name="Heading 4 461" xfId="10482"/>
    <cellStyle name="Heading 4 462" xfId="10483"/>
    <cellStyle name="Heading 4 463" xfId="10484"/>
    <cellStyle name="Heading 4 464" xfId="10485"/>
    <cellStyle name="Heading 4 465" xfId="10486"/>
    <cellStyle name="Heading 4 466" xfId="10487"/>
    <cellStyle name="Heading 4 467" xfId="10488"/>
    <cellStyle name="Heading 4 468" xfId="10489"/>
    <cellStyle name="Heading 4 469" xfId="10490"/>
    <cellStyle name="Heading 4 47" xfId="10491"/>
    <cellStyle name="Heading 4 470" xfId="10492"/>
    <cellStyle name="Heading 4 471" xfId="10493"/>
    <cellStyle name="Heading 4 472" xfId="10494"/>
    <cellStyle name="Heading 4 473" xfId="10495"/>
    <cellStyle name="Heading 4 474" xfId="10496"/>
    <cellStyle name="Heading 4 475" xfId="10497"/>
    <cellStyle name="Heading 4 476" xfId="10498"/>
    <cellStyle name="Heading 4 477" xfId="10499"/>
    <cellStyle name="Heading 4 478" xfId="10500"/>
    <cellStyle name="Heading 4 479" xfId="10501"/>
    <cellStyle name="Heading 4 48" xfId="10502"/>
    <cellStyle name="Heading 4 480" xfId="10503"/>
    <cellStyle name="Heading 4 481" xfId="10504"/>
    <cellStyle name="Heading 4 482" xfId="10505"/>
    <cellStyle name="Heading 4 483" xfId="10506"/>
    <cellStyle name="Heading 4 484" xfId="10507"/>
    <cellStyle name="Heading 4 485" xfId="10508"/>
    <cellStyle name="Heading 4 486" xfId="10509"/>
    <cellStyle name="Heading 4 487" xfId="10510"/>
    <cellStyle name="Heading 4 488" xfId="10511"/>
    <cellStyle name="Heading 4 489" xfId="10512"/>
    <cellStyle name="Heading 4 49" xfId="10513"/>
    <cellStyle name="Heading 4 490" xfId="10514"/>
    <cellStyle name="Heading 4 491" xfId="10515"/>
    <cellStyle name="Heading 4 492" xfId="10516"/>
    <cellStyle name="Heading 4 493" xfId="10517"/>
    <cellStyle name="Heading 4 494" xfId="10518"/>
    <cellStyle name="Heading 4 495" xfId="10519"/>
    <cellStyle name="Heading 4 496" xfId="10520"/>
    <cellStyle name="Heading 4 497" xfId="10521"/>
    <cellStyle name="Heading 4 498" xfId="10522"/>
    <cellStyle name="Heading 4 499" xfId="10523"/>
    <cellStyle name="Heading 4 5" xfId="10524"/>
    <cellStyle name="Heading 4 50" xfId="10525"/>
    <cellStyle name="Heading 4 500" xfId="10526"/>
    <cellStyle name="Heading 4 501" xfId="10527"/>
    <cellStyle name="Heading 4 502" xfId="10528"/>
    <cellStyle name="Heading 4 503" xfId="10529"/>
    <cellStyle name="Heading 4 504" xfId="10530"/>
    <cellStyle name="Heading 4 505" xfId="10531"/>
    <cellStyle name="Heading 4 506" xfId="10532"/>
    <cellStyle name="Heading 4 507" xfId="10533"/>
    <cellStyle name="Heading 4 508" xfId="10534"/>
    <cellStyle name="Heading 4 509" xfId="10535"/>
    <cellStyle name="Heading 4 51" xfId="10536"/>
    <cellStyle name="Heading 4 510" xfId="10537"/>
    <cellStyle name="Heading 4 511" xfId="10538"/>
    <cellStyle name="Heading 4 512" xfId="10539"/>
    <cellStyle name="Heading 4 513" xfId="10540"/>
    <cellStyle name="Heading 4 514" xfId="10541"/>
    <cellStyle name="Heading 4 515" xfId="10542"/>
    <cellStyle name="Heading 4 516" xfId="10543"/>
    <cellStyle name="Heading 4 517" xfId="10544"/>
    <cellStyle name="Heading 4 518" xfId="10545"/>
    <cellStyle name="Heading 4 519" xfId="10546"/>
    <cellStyle name="Heading 4 52" xfId="10547"/>
    <cellStyle name="Heading 4 520" xfId="10548"/>
    <cellStyle name="Heading 4 521" xfId="10549"/>
    <cellStyle name="Heading 4 522" xfId="10550"/>
    <cellStyle name="Heading 4 523" xfId="10551"/>
    <cellStyle name="Heading 4 524" xfId="10552"/>
    <cellStyle name="Heading 4 525" xfId="10553"/>
    <cellStyle name="Heading 4 526" xfId="10554"/>
    <cellStyle name="Heading 4 527" xfId="10555"/>
    <cellStyle name="Heading 4 528" xfId="10556"/>
    <cellStyle name="Heading 4 529" xfId="10557"/>
    <cellStyle name="Heading 4 53" xfId="10558"/>
    <cellStyle name="Heading 4 530" xfId="10559"/>
    <cellStyle name="Heading 4 531" xfId="10560"/>
    <cellStyle name="Heading 4 532" xfId="10561"/>
    <cellStyle name="Heading 4 533" xfId="10562"/>
    <cellStyle name="Heading 4 534" xfId="10563"/>
    <cellStyle name="Heading 4 535" xfId="10564"/>
    <cellStyle name="Heading 4 536" xfId="10565"/>
    <cellStyle name="Heading 4 537" xfId="10566"/>
    <cellStyle name="Heading 4 538" xfId="10567"/>
    <cellStyle name="Heading 4 539" xfId="10568"/>
    <cellStyle name="Heading 4 54" xfId="10569"/>
    <cellStyle name="Heading 4 540" xfId="10570"/>
    <cellStyle name="Heading 4 541" xfId="10571"/>
    <cellStyle name="Heading 4 542" xfId="10572"/>
    <cellStyle name="Heading 4 543" xfId="10573"/>
    <cellStyle name="Heading 4 544" xfId="10574"/>
    <cellStyle name="Heading 4 545" xfId="10575"/>
    <cellStyle name="Heading 4 546" xfId="10576"/>
    <cellStyle name="Heading 4 547" xfId="10577"/>
    <cellStyle name="Heading 4 548" xfId="10578"/>
    <cellStyle name="Heading 4 549" xfId="10579"/>
    <cellStyle name="Heading 4 55" xfId="10580"/>
    <cellStyle name="Heading 4 550" xfId="10581"/>
    <cellStyle name="Heading 4 551" xfId="10582"/>
    <cellStyle name="Heading 4 552" xfId="10583"/>
    <cellStyle name="Heading 4 553" xfId="10584"/>
    <cellStyle name="Heading 4 554" xfId="10585"/>
    <cellStyle name="Heading 4 555" xfId="10586"/>
    <cellStyle name="Heading 4 556" xfId="10587"/>
    <cellStyle name="Heading 4 557" xfId="10588"/>
    <cellStyle name="Heading 4 558" xfId="10589"/>
    <cellStyle name="Heading 4 559" xfId="10590"/>
    <cellStyle name="Heading 4 56" xfId="10591"/>
    <cellStyle name="Heading 4 560" xfId="10592"/>
    <cellStyle name="Heading 4 561" xfId="10593"/>
    <cellStyle name="Heading 4 562" xfId="10594"/>
    <cellStyle name="Heading 4 563" xfId="10595"/>
    <cellStyle name="Heading 4 564" xfId="10596"/>
    <cellStyle name="Heading 4 565" xfId="10597"/>
    <cellStyle name="Heading 4 566" xfId="10598"/>
    <cellStyle name="Heading 4 567" xfId="10599"/>
    <cellStyle name="Heading 4 568" xfId="10600"/>
    <cellStyle name="Heading 4 569" xfId="10601"/>
    <cellStyle name="Heading 4 57" xfId="10602"/>
    <cellStyle name="Heading 4 570" xfId="10603"/>
    <cellStyle name="Heading 4 571" xfId="10604"/>
    <cellStyle name="Heading 4 572" xfId="10605"/>
    <cellStyle name="Heading 4 573" xfId="10606"/>
    <cellStyle name="Heading 4 574" xfId="10607"/>
    <cellStyle name="Heading 4 575" xfId="10608"/>
    <cellStyle name="Heading 4 576" xfId="10609"/>
    <cellStyle name="Heading 4 577" xfId="10610"/>
    <cellStyle name="Heading 4 578" xfId="10611"/>
    <cellStyle name="Heading 4 579" xfId="10612"/>
    <cellStyle name="Heading 4 58" xfId="10613"/>
    <cellStyle name="Heading 4 580" xfId="10614"/>
    <cellStyle name="Heading 4 581" xfId="10615"/>
    <cellStyle name="Heading 4 582" xfId="10616"/>
    <cellStyle name="Heading 4 583" xfId="10617"/>
    <cellStyle name="Heading 4 584" xfId="10618"/>
    <cellStyle name="Heading 4 585" xfId="10619"/>
    <cellStyle name="Heading 4 586" xfId="10620"/>
    <cellStyle name="Heading 4 587" xfId="10621"/>
    <cellStyle name="Heading 4 588" xfId="10622"/>
    <cellStyle name="Heading 4 589" xfId="10623"/>
    <cellStyle name="Heading 4 59" xfId="10624"/>
    <cellStyle name="Heading 4 590" xfId="10625"/>
    <cellStyle name="Heading 4 591" xfId="10626"/>
    <cellStyle name="Heading 4 592" xfId="10627"/>
    <cellStyle name="Heading 4 593" xfId="10628"/>
    <cellStyle name="Heading 4 594" xfId="10629"/>
    <cellStyle name="Heading 4 595" xfId="10630"/>
    <cellStyle name="Heading 4 596" xfId="10631"/>
    <cellStyle name="Heading 4 597" xfId="10632"/>
    <cellStyle name="Heading 4 598" xfId="10633"/>
    <cellStyle name="Heading 4 599" xfId="10634"/>
    <cellStyle name="Heading 4 6" xfId="10635"/>
    <cellStyle name="Heading 4 60" xfId="10636"/>
    <cellStyle name="Heading 4 600" xfId="10637"/>
    <cellStyle name="Heading 4 601" xfId="10638"/>
    <cellStyle name="Heading 4 602" xfId="10639"/>
    <cellStyle name="Heading 4 603" xfId="10640"/>
    <cellStyle name="Heading 4 604" xfId="10641"/>
    <cellStyle name="Heading 4 605" xfId="10642"/>
    <cellStyle name="Heading 4 606" xfId="10643"/>
    <cellStyle name="Heading 4 607" xfId="10644"/>
    <cellStyle name="Heading 4 608" xfId="10645"/>
    <cellStyle name="Heading 4 609" xfId="10646"/>
    <cellStyle name="Heading 4 61" xfId="10647"/>
    <cellStyle name="Heading 4 610" xfId="10648"/>
    <cellStyle name="Heading 4 611" xfId="10649"/>
    <cellStyle name="Heading 4 612" xfId="10650"/>
    <cellStyle name="Heading 4 613" xfId="10651"/>
    <cellStyle name="Heading 4 614" xfId="10652"/>
    <cellStyle name="Heading 4 615" xfId="10653"/>
    <cellStyle name="Heading 4 616" xfId="10654"/>
    <cellStyle name="Heading 4 617" xfId="10655"/>
    <cellStyle name="Heading 4 618" xfId="10656"/>
    <cellStyle name="Heading 4 619" xfId="10657"/>
    <cellStyle name="Heading 4 62" xfId="10658"/>
    <cellStyle name="Heading 4 620" xfId="10659"/>
    <cellStyle name="Heading 4 621" xfId="10660"/>
    <cellStyle name="Heading 4 622" xfId="10661"/>
    <cellStyle name="Heading 4 623" xfId="10662"/>
    <cellStyle name="Heading 4 624" xfId="10663"/>
    <cellStyle name="Heading 4 625" xfId="10664"/>
    <cellStyle name="Heading 4 626" xfId="10665"/>
    <cellStyle name="Heading 4 627" xfId="10666"/>
    <cellStyle name="Heading 4 628" xfId="10667"/>
    <cellStyle name="Heading 4 629" xfId="10668"/>
    <cellStyle name="Heading 4 63" xfId="10669"/>
    <cellStyle name="Heading 4 630" xfId="10670"/>
    <cellStyle name="Heading 4 631" xfId="10671"/>
    <cellStyle name="Heading 4 632" xfId="10672"/>
    <cellStyle name="Heading 4 633" xfId="10673"/>
    <cellStyle name="Heading 4 634" xfId="10674"/>
    <cellStyle name="Heading 4 635" xfId="10675"/>
    <cellStyle name="Heading 4 636" xfId="10676"/>
    <cellStyle name="Heading 4 637" xfId="10677"/>
    <cellStyle name="Heading 4 638" xfId="10678"/>
    <cellStyle name="Heading 4 639" xfId="10679"/>
    <cellStyle name="Heading 4 64" xfId="10680"/>
    <cellStyle name="Heading 4 640" xfId="10681"/>
    <cellStyle name="Heading 4 641" xfId="10682"/>
    <cellStyle name="Heading 4 642" xfId="10683"/>
    <cellStyle name="Heading 4 643" xfId="10684"/>
    <cellStyle name="Heading 4 644" xfId="10685"/>
    <cellStyle name="Heading 4 645" xfId="10686"/>
    <cellStyle name="Heading 4 646" xfId="10687"/>
    <cellStyle name="Heading 4 647" xfId="10688"/>
    <cellStyle name="Heading 4 648" xfId="10689"/>
    <cellStyle name="Heading 4 649" xfId="10690"/>
    <cellStyle name="Heading 4 65" xfId="10691"/>
    <cellStyle name="Heading 4 650" xfId="10692"/>
    <cellStyle name="Heading 4 651" xfId="10693"/>
    <cellStyle name="Heading 4 652" xfId="10694"/>
    <cellStyle name="Heading 4 653" xfId="10695"/>
    <cellStyle name="Heading 4 654" xfId="10696"/>
    <cellStyle name="Heading 4 655" xfId="10697"/>
    <cellStyle name="Heading 4 656" xfId="10698"/>
    <cellStyle name="Heading 4 657" xfId="10699"/>
    <cellStyle name="Heading 4 658" xfId="10700"/>
    <cellStyle name="Heading 4 659" xfId="10701"/>
    <cellStyle name="Heading 4 66" xfId="10702"/>
    <cellStyle name="Heading 4 660" xfId="10703"/>
    <cellStyle name="Heading 4 661" xfId="10704"/>
    <cellStyle name="Heading 4 662" xfId="10705"/>
    <cellStyle name="Heading 4 663" xfId="10706"/>
    <cellStyle name="Heading 4 664" xfId="10707"/>
    <cellStyle name="Heading 4 665" xfId="10708"/>
    <cellStyle name="Heading 4 666" xfId="10709"/>
    <cellStyle name="Heading 4 667" xfId="10710"/>
    <cellStyle name="Heading 4 668" xfId="10711"/>
    <cellStyle name="Heading 4 669" xfId="10712"/>
    <cellStyle name="Heading 4 67" xfId="10713"/>
    <cellStyle name="Heading 4 670" xfId="10714"/>
    <cellStyle name="Heading 4 671" xfId="10715"/>
    <cellStyle name="Heading 4 672" xfId="10716"/>
    <cellStyle name="Heading 4 673" xfId="10717"/>
    <cellStyle name="Heading 4 674" xfId="10718"/>
    <cellStyle name="Heading 4 675" xfId="10719"/>
    <cellStyle name="Heading 4 676" xfId="10720"/>
    <cellStyle name="Heading 4 677" xfId="10721"/>
    <cellStyle name="Heading 4 678" xfId="10722"/>
    <cellStyle name="Heading 4 679" xfId="10723"/>
    <cellStyle name="Heading 4 68" xfId="10724"/>
    <cellStyle name="Heading 4 680" xfId="10725"/>
    <cellStyle name="Heading 4 681" xfId="10726"/>
    <cellStyle name="Heading 4 682" xfId="10727"/>
    <cellStyle name="Heading 4 683" xfId="10728"/>
    <cellStyle name="Heading 4 684" xfId="10729"/>
    <cellStyle name="Heading 4 685" xfId="10730"/>
    <cellStyle name="Heading 4 686" xfId="10731"/>
    <cellStyle name="Heading 4 687" xfId="10732"/>
    <cellStyle name="Heading 4 688" xfId="10733"/>
    <cellStyle name="Heading 4 689" xfId="10734"/>
    <cellStyle name="Heading 4 69" xfId="10735"/>
    <cellStyle name="Heading 4 690" xfId="10736"/>
    <cellStyle name="Heading 4 691" xfId="10737"/>
    <cellStyle name="Heading 4 692" xfId="10738"/>
    <cellStyle name="Heading 4 693" xfId="10739"/>
    <cellStyle name="Heading 4 694" xfId="10740"/>
    <cellStyle name="Heading 4 695" xfId="10741"/>
    <cellStyle name="Heading 4 696" xfId="10742"/>
    <cellStyle name="Heading 4 697" xfId="10743"/>
    <cellStyle name="Heading 4 698" xfId="10744"/>
    <cellStyle name="Heading 4 699" xfId="10745"/>
    <cellStyle name="Heading 4 7" xfId="10746"/>
    <cellStyle name="Heading 4 70" xfId="10747"/>
    <cellStyle name="Heading 4 700" xfId="10748"/>
    <cellStyle name="Heading 4 701" xfId="10749"/>
    <cellStyle name="Heading 4 702" xfId="10750"/>
    <cellStyle name="Heading 4 703" xfId="10751"/>
    <cellStyle name="Heading 4 704" xfId="10752"/>
    <cellStyle name="Heading 4 705" xfId="10753"/>
    <cellStyle name="Heading 4 706" xfId="10754"/>
    <cellStyle name="Heading 4 707" xfId="10755"/>
    <cellStyle name="Heading 4 708" xfId="10756"/>
    <cellStyle name="Heading 4 709" xfId="10757"/>
    <cellStyle name="Heading 4 71" xfId="10758"/>
    <cellStyle name="Heading 4 710" xfId="10759"/>
    <cellStyle name="Heading 4 711" xfId="10760"/>
    <cellStyle name="Heading 4 712" xfId="10761"/>
    <cellStyle name="Heading 4 713" xfId="10762"/>
    <cellStyle name="Heading 4 714" xfId="10763"/>
    <cellStyle name="Heading 4 715" xfId="10764"/>
    <cellStyle name="Heading 4 716" xfId="10765"/>
    <cellStyle name="Heading 4 717" xfId="10766"/>
    <cellStyle name="Heading 4 718" xfId="10767"/>
    <cellStyle name="Heading 4 719" xfId="10768"/>
    <cellStyle name="Heading 4 72" xfId="10769"/>
    <cellStyle name="Heading 4 720" xfId="10770"/>
    <cellStyle name="Heading 4 721" xfId="10771"/>
    <cellStyle name="Heading 4 722" xfId="10772"/>
    <cellStyle name="Heading 4 723" xfId="10773"/>
    <cellStyle name="Heading 4 724" xfId="10774"/>
    <cellStyle name="Heading 4 725" xfId="10775"/>
    <cellStyle name="Heading 4 726" xfId="10776"/>
    <cellStyle name="Heading 4 727" xfId="10777"/>
    <cellStyle name="Heading 4 728" xfId="10778"/>
    <cellStyle name="Heading 4 729" xfId="10779"/>
    <cellStyle name="Heading 4 73" xfId="10780"/>
    <cellStyle name="Heading 4 730" xfId="10781"/>
    <cellStyle name="Heading 4 731" xfId="10782"/>
    <cellStyle name="Heading 4 732" xfId="10783"/>
    <cellStyle name="Heading 4 733" xfId="10784"/>
    <cellStyle name="Heading 4 734" xfId="10785"/>
    <cellStyle name="Heading 4 735" xfId="10786"/>
    <cellStyle name="Heading 4 736" xfId="10787"/>
    <cellStyle name="Heading 4 737" xfId="10788"/>
    <cellStyle name="Heading 4 738" xfId="10789"/>
    <cellStyle name="Heading 4 739" xfId="10790"/>
    <cellStyle name="Heading 4 74" xfId="10791"/>
    <cellStyle name="Heading 4 740" xfId="10792"/>
    <cellStyle name="Heading 4 741" xfId="10793"/>
    <cellStyle name="Heading 4 742" xfId="10794"/>
    <cellStyle name="Heading 4 743" xfId="10795"/>
    <cellStyle name="Heading 4 744" xfId="10796"/>
    <cellStyle name="Heading 4 745" xfId="10797"/>
    <cellStyle name="Heading 4 746" xfId="10798"/>
    <cellStyle name="Heading 4 747" xfId="10799"/>
    <cellStyle name="Heading 4 748" xfId="10800"/>
    <cellStyle name="Heading 4 749" xfId="10801"/>
    <cellStyle name="Heading 4 75" xfId="10802"/>
    <cellStyle name="Heading 4 750" xfId="10803"/>
    <cellStyle name="Heading 4 751" xfId="10804"/>
    <cellStyle name="Heading 4 752" xfId="10805"/>
    <cellStyle name="Heading 4 753" xfId="10806"/>
    <cellStyle name="Heading 4 754" xfId="10807"/>
    <cellStyle name="Heading 4 755" xfId="10808"/>
    <cellStyle name="Heading 4 756" xfId="10809"/>
    <cellStyle name="Heading 4 757" xfId="10810"/>
    <cellStyle name="Heading 4 758" xfId="10811"/>
    <cellStyle name="Heading 4 759" xfId="10812"/>
    <cellStyle name="Heading 4 76" xfId="10813"/>
    <cellStyle name="Heading 4 760" xfId="10814"/>
    <cellStyle name="Heading 4 761" xfId="10815"/>
    <cellStyle name="Heading 4 762" xfId="10816"/>
    <cellStyle name="Heading 4 763" xfId="10817"/>
    <cellStyle name="Heading 4 764" xfId="10818"/>
    <cellStyle name="Heading 4 765" xfId="10819"/>
    <cellStyle name="Heading 4 766" xfId="10820"/>
    <cellStyle name="Heading 4 767" xfId="10821"/>
    <cellStyle name="Heading 4 768" xfId="10822"/>
    <cellStyle name="Heading 4 769" xfId="10823"/>
    <cellStyle name="Heading 4 77" xfId="10824"/>
    <cellStyle name="Heading 4 770" xfId="10825"/>
    <cellStyle name="Heading 4 771" xfId="10826"/>
    <cellStyle name="Heading 4 772" xfId="10827"/>
    <cellStyle name="Heading 4 773" xfId="10828"/>
    <cellStyle name="Heading 4 774" xfId="10829"/>
    <cellStyle name="Heading 4 775" xfId="10830"/>
    <cellStyle name="Heading 4 776" xfId="10831"/>
    <cellStyle name="Heading 4 777" xfId="10832"/>
    <cellStyle name="Heading 4 778" xfId="10833"/>
    <cellStyle name="Heading 4 779" xfId="10834"/>
    <cellStyle name="Heading 4 78" xfId="10835"/>
    <cellStyle name="Heading 4 780" xfId="10836"/>
    <cellStyle name="Heading 4 781" xfId="10837"/>
    <cellStyle name="Heading 4 782" xfId="10838"/>
    <cellStyle name="Heading 4 783" xfId="10839"/>
    <cellStyle name="Heading 4 784" xfId="10840"/>
    <cellStyle name="Heading 4 785" xfId="10841"/>
    <cellStyle name="Heading 4 786" xfId="10842"/>
    <cellStyle name="Heading 4 787" xfId="10843"/>
    <cellStyle name="Heading 4 788" xfId="10844"/>
    <cellStyle name="Heading 4 789" xfId="10845"/>
    <cellStyle name="Heading 4 79" xfId="10846"/>
    <cellStyle name="Heading 4 790" xfId="10847"/>
    <cellStyle name="Heading 4 791" xfId="10848"/>
    <cellStyle name="Heading 4 792" xfId="10849"/>
    <cellStyle name="Heading 4 793" xfId="10850"/>
    <cellStyle name="Heading 4 794" xfId="10851"/>
    <cellStyle name="Heading 4 795" xfId="10852"/>
    <cellStyle name="Heading 4 796" xfId="10853"/>
    <cellStyle name="Heading 4 797" xfId="10854"/>
    <cellStyle name="Heading 4 798" xfId="10855"/>
    <cellStyle name="Heading 4 799" xfId="10856"/>
    <cellStyle name="Heading 4 8" xfId="10857"/>
    <cellStyle name="Heading 4 80" xfId="10858"/>
    <cellStyle name="Heading 4 800" xfId="10859"/>
    <cellStyle name="Heading 4 801" xfId="10860"/>
    <cellStyle name="Heading 4 802" xfId="10861"/>
    <cellStyle name="Heading 4 803" xfId="10862"/>
    <cellStyle name="Heading 4 804" xfId="10863"/>
    <cellStyle name="Heading 4 805" xfId="10864"/>
    <cellStyle name="Heading 4 806" xfId="10865"/>
    <cellStyle name="Heading 4 807" xfId="10866"/>
    <cellStyle name="Heading 4 808" xfId="10867"/>
    <cellStyle name="Heading 4 809" xfId="10868"/>
    <cellStyle name="Heading 4 81" xfId="10869"/>
    <cellStyle name="Heading 4 810" xfId="10870"/>
    <cellStyle name="Heading 4 811" xfId="10871"/>
    <cellStyle name="Heading 4 812" xfId="10872"/>
    <cellStyle name="Heading 4 813" xfId="10873"/>
    <cellStyle name="Heading 4 814" xfId="10874"/>
    <cellStyle name="Heading 4 815" xfId="10875"/>
    <cellStyle name="Heading 4 816" xfId="10876"/>
    <cellStyle name="Heading 4 817" xfId="10877"/>
    <cellStyle name="Heading 4 818" xfId="10878"/>
    <cellStyle name="Heading 4 819" xfId="10879"/>
    <cellStyle name="Heading 4 82" xfId="10880"/>
    <cellStyle name="Heading 4 820" xfId="10881"/>
    <cellStyle name="Heading 4 821" xfId="10882"/>
    <cellStyle name="Heading 4 822" xfId="10883"/>
    <cellStyle name="Heading 4 823" xfId="10884"/>
    <cellStyle name="Heading 4 824" xfId="10885"/>
    <cellStyle name="Heading 4 825" xfId="10886"/>
    <cellStyle name="Heading 4 826" xfId="10887"/>
    <cellStyle name="Heading 4 827" xfId="10888"/>
    <cellStyle name="Heading 4 828" xfId="10889"/>
    <cellStyle name="Heading 4 829" xfId="10890"/>
    <cellStyle name="Heading 4 83" xfId="10891"/>
    <cellStyle name="Heading 4 830" xfId="10892"/>
    <cellStyle name="Heading 4 831" xfId="10893"/>
    <cellStyle name="Heading 4 832" xfId="10894"/>
    <cellStyle name="Heading 4 833" xfId="10895"/>
    <cellStyle name="Heading 4 834" xfId="10896"/>
    <cellStyle name="Heading 4 835" xfId="10897"/>
    <cellStyle name="Heading 4 836" xfId="10898"/>
    <cellStyle name="Heading 4 837" xfId="10899"/>
    <cellStyle name="Heading 4 838" xfId="10900"/>
    <cellStyle name="Heading 4 839" xfId="10901"/>
    <cellStyle name="Heading 4 84" xfId="10902"/>
    <cellStyle name="Heading 4 840" xfId="10903"/>
    <cellStyle name="Heading 4 841" xfId="10904"/>
    <cellStyle name="Heading 4 842" xfId="10905"/>
    <cellStyle name="Heading 4 843" xfId="10906"/>
    <cellStyle name="Heading 4 844" xfId="10907"/>
    <cellStyle name="Heading 4 845" xfId="10908"/>
    <cellStyle name="Heading 4 846" xfId="10909"/>
    <cellStyle name="Heading 4 847" xfId="10910"/>
    <cellStyle name="Heading 4 848" xfId="10911"/>
    <cellStyle name="Heading 4 849" xfId="10912"/>
    <cellStyle name="Heading 4 85" xfId="10913"/>
    <cellStyle name="Heading 4 850" xfId="10914"/>
    <cellStyle name="Heading 4 851" xfId="10915"/>
    <cellStyle name="Heading 4 852" xfId="10916"/>
    <cellStyle name="Heading 4 853" xfId="10917"/>
    <cellStyle name="Heading 4 854" xfId="10918"/>
    <cellStyle name="Heading 4 855" xfId="10919"/>
    <cellStyle name="Heading 4 856" xfId="10920"/>
    <cellStyle name="Heading 4 857" xfId="10921"/>
    <cellStyle name="Heading 4 858" xfId="10922"/>
    <cellStyle name="Heading 4 859" xfId="10923"/>
    <cellStyle name="Heading 4 86" xfId="10924"/>
    <cellStyle name="Heading 4 860" xfId="10925"/>
    <cellStyle name="Heading 4 861" xfId="10926"/>
    <cellStyle name="Heading 4 862" xfId="10927"/>
    <cellStyle name="Heading 4 863" xfId="10928"/>
    <cellStyle name="Heading 4 864" xfId="10929"/>
    <cellStyle name="Heading 4 865" xfId="10930"/>
    <cellStyle name="Heading 4 866" xfId="10931"/>
    <cellStyle name="Heading 4 867" xfId="10932"/>
    <cellStyle name="Heading 4 868" xfId="10933"/>
    <cellStyle name="Heading 4 869" xfId="10934"/>
    <cellStyle name="Heading 4 87" xfId="10935"/>
    <cellStyle name="Heading 4 870" xfId="10936"/>
    <cellStyle name="Heading 4 871" xfId="10937"/>
    <cellStyle name="Heading 4 872" xfId="10938"/>
    <cellStyle name="Heading 4 873" xfId="10939"/>
    <cellStyle name="Heading 4 874" xfId="10940"/>
    <cellStyle name="Heading 4 875" xfId="10941"/>
    <cellStyle name="Heading 4 876" xfId="10942"/>
    <cellStyle name="Heading 4 877" xfId="10943"/>
    <cellStyle name="Heading 4 878" xfId="10944"/>
    <cellStyle name="Heading 4 879" xfId="10945"/>
    <cellStyle name="Heading 4 88" xfId="10946"/>
    <cellStyle name="Heading 4 880" xfId="10947"/>
    <cellStyle name="Heading 4 881" xfId="10948"/>
    <cellStyle name="Heading 4 882" xfId="10949"/>
    <cellStyle name="Heading 4 883" xfId="10950"/>
    <cellStyle name="Heading 4 884" xfId="10951"/>
    <cellStyle name="Heading 4 885" xfId="10952"/>
    <cellStyle name="Heading 4 886" xfId="10953"/>
    <cellStyle name="Heading 4 887" xfId="10954"/>
    <cellStyle name="Heading 4 888" xfId="10955"/>
    <cellStyle name="Heading 4 889" xfId="10956"/>
    <cellStyle name="Heading 4 89" xfId="10957"/>
    <cellStyle name="Heading 4 890" xfId="10958"/>
    <cellStyle name="Heading 4 891" xfId="10959"/>
    <cellStyle name="Heading 4 892" xfId="10960"/>
    <cellStyle name="Heading 4 893" xfId="10961"/>
    <cellStyle name="Heading 4 894" xfId="10962"/>
    <cellStyle name="Heading 4 895" xfId="10963"/>
    <cellStyle name="Heading 4 896" xfId="10964"/>
    <cellStyle name="Heading 4 897" xfId="10965"/>
    <cellStyle name="Heading 4 898" xfId="10966"/>
    <cellStyle name="Heading 4 899" xfId="10967"/>
    <cellStyle name="Heading 4 9" xfId="10968"/>
    <cellStyle name="Heading 4 90" xfId="10969"/>
    <cellStyle name="Heading 4 900" xfId="10970"/>
    <cellStyle name="Heading 4 901" xfId="10971"/>
    <cellStyle name="Heading 4 902" xfId="10972"/>
    <cellStyle name="Heading 4 903" xfId="10973"/>
    <cellStyle name="Heading 4 904" xfId="10974"/>
    <cellStyle name="Heading 4 905" xfId="10975"/>
    <cellStyle name="Heading 4 906" xfId="10976"/>
    <cellStyle name="Heading 4 907" xfId="10977"/>
    <cellStyle name="Heading 4 908" xfId="10978"/>
    <cellStyle name="Heading 4 909" xfId="10979"/>
    <cellStyle name="Heading 4 91" xfId="10980"/>
    <cellStyle name="Heading 4 910" xfId="10981"/>
    <cellStyle name="Heading 4 911" xfId="10982"/>
    <cellStyle name="Heading 4 912" xfId="10983"/>
    <cellStyle name="Heading 4 913" xfId="10984"/>
    <cellStyle name="Heading 4 914" xfId="10985"/>
    <cellStyle name="Heading 4 915" xfId="10986"/>
    <cellStyle name="Heading 4 916" xfId="10987"/>
    <cellStyle name="Heading 4 917" xfId="10988"/>
    <cellStyle name="Heading 4 918" xfId="10989"/>
    <cellStyle name="Heading 4 919" xfId="10990"/>
    <cellStyle name="Heading 4 92" xfId="10991"/>
    <cellStyle name="Heading 4 920" xfId="10992"/>
    <cellStyle name="Heading 4 921" xfId="10993"/>
    <cellStyle name="Heading 4 922" xfId="10994"/>
    <cellStyle name="Heading 4 923" xfId="10995"/>
    <cellStyle name="Heading 4 924" xfId="10996"/>
    <cellStyle name="Heading 4 925" xfId="10997"/>
    <cellStyle name="Heading 4 926" xfId="10998"/>
    <cellStyle name="Heading 4 927" xfId="10999"/>
    <cellStyle name="Heading 4 928" xfId="11000"/>
    <cellStyle name="Heading 4 929" xfId="11001"/>
    <cellStyle name="Heading 4 93" xfId="11002"/>
    <cellStyle name="Heading 4 930" xfId="11003"/>
    <cellStyle name="Heading 4 931" xfId="11004"/>
    <cellStyle name="Heading 4 932" xfId="11005"/>
    <cellStyle name="Heading 4 933" xfId="11006"/>
    <cellStyle name="Heading 4 934" xfId="11007"/>
    <cellStyle name="Heading 4 935" xfId="11008"/>
    <cellStyle name="Heading 4 936" xfId="11009"/>
    <cellStyle name="Heading 4 937" xfId="11010"/>
    <cellStyle name="Heading 4 938" xfId="11011"/>
    <cellStyle name="Heading 4 939" xfId="11012"/>
    <cellStyle name="Heading 4 94" xfId="11013"/>
    <cellStyle name="Heading 4 940" xfId="11014"/>
    <cellStyle name="Heading 4 941" xfId="11015"/>
    <cellStyle name="Heading 4 942" xfId="11016"/>
    <cellStyle name="Heading 4 943" xfId="11017"/>
    <cellStyle name="Heading 4 944" xfId="11018"/>
    <cellStyle name="Heading 4 945" xfId="11019"/>
    <cellStyle name="Heading 4 946" xfId="11020"/>
    <cellStyle name="Heading 4 947" xfId="11021"/>
    <cellStyle name="Heading 4 948" xfId="11022"/>
    <cellStyle name="Heading 4 949" xfId="11023"/>
    <cellStyle name="Heading 4 95" xfId="11024"/>
    <cellStyle name="Heading 4 950" xfId="11025"/>
    <cellStyle name="Heading 4 951" xfId="11026"/>
    <cellStyle name="Heading 4 952" xfId="11027"/>
    <cellStyle name="Heading 4 953" xfId="11028"/>
    <cellStyle name="Heading 4 954" xfId="11029"/>
    <cellStyle name="Heading 4 955" xfId="11030"/>
    <cellStyle name="Heading 4 956" xfId="11031"/>
    <cellStyle name="Heading 4 957" xfId="11032"/>
    <cellStyle name="Heading 4 958" xfId="11033"/>
    <cellStyle name="Heading 4 959" xfId="11034"/>
    <cellStyle name="Heading 4 96" xfId="11035"/>
    <cellStyle name="Heading 4 960" xfId="11036"/>
    <cellStyle name="Heading 4 961" xfId="11037"/>
    <cellStyle name="Heading 4 962" xfId="11038"/>
    <cellStyle name="Heading 4 963" xfId="11039"/>
    <cellStyle name="Heading 4 964" xfId="11040"/>
    <cellStyle name="Heading 4 965" xfId="11041"/>
    <cellStyle name="Heading 4 966" xfId="11042"/>
    <cellStyle name="Heading 4 967" xfId="11043"/>
    <cellStyle name="Heading 4 968" xfId="11044"/>
    <cellStyle name="Heading 4 969" xfId="11045"/>
    <cellStyle name="Heading 4 97" xfId="11046"/>
    <cellStyle name="Heading 4 970" xfId="11047"/>
    <cellStyle name="Heading 4 971" xfId="11048"/>
    <cellStyle name="Heading 4 972" xfId="11049"/>
    <cellStyle name="Heading 4 973" xfId="11050"/>
    <cellStyle name="Heading 4 974" xfId="11051"/>
    <cellStyle name="Heading 4 975" xfId="11052"/>
    <cellStyle name="Heading 4 976" xfId="11053"/>
    <cellStyle name="Heading 4 977" xfId="11054"/>
    <cellStyle name="Heading 4 978" xfId="11055"/>
    <cellStyle name="Heading 4 979" xfId="11056"/>
    <cellStyle name="Heading 4 98" xfId="11057"/>
    <cellStyle name="Heading 4 980" xfId="11058"/>
    <cellStyle name="Heading 4 981" xfId="11059"/>
    <cellStyle name="Heading 4 982" xfId="11060"/>
    <cellStyle name="Heading 4 983" xfId="11061"/>
    <cellStyle name="Heading 4 984" xfId="11062"/>
    <cellStyle name="Heading 4 985" xfId="11063"/>
    <cellStyle name="Heading 4 986" xfId="11064"/>
    <cellStyle name="Heading 4 987" xfId="11065"/>
    <cellStyle name="Heading 4 988" xfId="11066"/>
    <cellStyle name="Heading 4 989" xfId="11067"/>
    <cellStyle name="Heading 4 99" xfId="11068"/>
    <cellStyle name="Heading 4 990" xfId="11069"/>
    <cellStyle name="Heading 4 991" xfId="11070"/>
    <cellStyle name="Heading 4 992" xfId="11071"/>
    <cellStyle name="Heading 4 993" xfId="11072"/>
    <cellStyle name="Heading 4 994" xfId="11073"/>
    <cellStyle name="Heading 4 995" xfId="11074"/>
    <cellStyle name="Heading 4 996" xfId="11075"/>
    <cellStyle name="Heading 4 997" xfId="11076"/>
    <cellStyle name="Heading 4 998" xfId="11077"/>
    <cellStyle name="Heading 4 999" xfId="11078"/>
    <cellStyle name="Hiperłącze 2" xfId="11079"/>
    <cellStyle name="Hivatkozott cella" xfId="11080"/>
    <cellStyle name="Huomautus" xfId="11081"/>
    <cellStyle name="Huomautus 10" xfId="19391"/>
    <cellStyle name="Huomautus 10 10" xfId="36269"/>
    <cellStyle name="Huomautus 10 2" xfId="36270"/>
    <cellStyle name="Huomautus 10 3" xfId="36271"/>
    <cellStyle name="Huomautus 10 4" xfId="36272"/>
    <cellStyle name="Huomautus 10 5" xfId="36273"/>
    <cellStyle name="Huomautus 10 6" xfId="36274"/>
    <cellStyle name="Huomautus 10 7" xfId="36275"/>
    <cellStyle name="Huomautus 10 8" xfId="36276"/>
    <cellStyle name="Huomautus 10 9" xfId="36277"/>
    <cellStyle name="Huomautus 11" xfId="19392"/>
    <cellStyle name="Huomautus 11 10" xfId="36278"/>
    <cellStyle name="Huomautus 11 2" xfId="36279"/>
    <cellStyle name="Huomautus 11 3" xfId="36280"/>
    <cellStyle name="Huomautus 11 4" xfId="36281"/>
    <cellStyle name="Huomautus 11 5" xfId="36282"/>
    <cellStyle name="Huomautus 11 6" xfId="36283"/>
    <cellStyle name="Huomautus 11 7" xfId="36284"/>
    <cellStyle name="Huomautus 11 8" xfId="36285"/>
    <cellStyle name="Huomautus 11 9" xfId="36286"/>
    <cellStyle name="Huomautus 12" xfId="19393"/>
    <cellStyle name="Huomautus 12 10" xfId="36287"/>
    <cellStyle name="Huomautus 12 11" xfId="36288"/>
    <cellStyle name="Huomautus 12 2" xfId="36289"/>
    <cellStyle name="Huomautus 12 3" xfId="36290"/>
    <cellStyle name="Huomautus 12 4" xfId="36291"/>
    <cellStyle name="Huomautus 12 5" xfId="36292"/>
    <cellStyle name="Huomautus 12 6" xfId="36293"/>
    <cellStyle name="Huomautus 12 7" xfId="36294"/>
    <cellStyle name="Huomautus 12 8" xfId="36295"/>
    <cellStyle name="Huomautus 12 9" xfId="36296"/>
    <cellStyle name="Huomautus 13" xfId="19394"/>
    <cellStyle name="Huomautus 13 10" xfId="36297"/>
    <cellStyle name="Huomautus 13 11" xfId="36298"/>
    <cellStyle name="Huomautus 13 2" xfId="36299"/>
    <cellStyle name="Huomautus 13 3" xfId="36300"/>
    <cellStyle name="Huomautus 13 4" xfId="36301"/>
    <cellStyle name="Huomautus 13 5" xfId="36302"/>
    <cellStyle name="Huomautus 13 6" xfId="36303"/>
    <cellStyle name="Huomautus 13 7" xfId="36304"/>
    <cellStyle name="Huomautus 13 8" xfId="36305"/>
    <cellStyle name="Huomautus 13 9" xfId="36306"/>
    <cellStyle name="Huomautus 14" xfId="19395"/>
    <cellStyle name="Huomautus 15" xfId="19396"/>
    <cellStyle name="Huomautus 16" xfId="19397"/>
    <cellStyle name="Huomautus 17" xfId="19398"/>
    <cellStyle name="Huomautus 18" xfId="19399"/>
    <cellStyle name="Huomautus 19" xfId="19400"/>
    <cellStyle name="Huomautus 2" xfId="11082"/>
    <cellStyle name="Huomautus 2 10" xfId="19401"/>
    <cellStyle name="Huomautus 2 10 10" xfId="36307"/>
    <cellStyle name="Huomautus 2 10 2" xfId="36308"/>
    <cellStyle name="Huomautus 2 10 3" xfId="36309"/>
    <cellStyle name="Huomautus 2 10 4" xfId="36310"/>
    <cellStyle name="Huomautus 2 10 5" xfId="36311"/>
    <cellStyle name="Huomautus 2 10 6" xfId="36312"/>
    <cellStyle name="Huomautus 2 10 7" xfId="36313"/>
    <cellStyle name="Huomautus 2 10 8" xfId="36314"/>
    <cellStyle name="Huomautus 2 10 9" xfId="36315"/>
    <cellStyle name="Huomautus 2 11" xfId="19402"/>
    <cellStyle name="Huomautus 2 11 10" xfId="36316"/>
    <cellStyle name="Huomautus 2 11 11" xfId="36317"/>
    <cellStyle name="Huomautus 2 11 2" xfId="36318"/>
    <cellStyle name="Huomautus 2 11 3" xfId="36319"/>
    <cellStyle name="Huomautus 2 11 4" xfId="36320"/>
    <cellStyle name="Huomautus 2 11 5" xfId="36321"/>
    <cellStyle name="Huomautus 2 11 6" xfId="36322"/>
    <cellStyle name="Huomautus 2 11 7" xfId="36323"/>
    <cellStyle name="Huomautus 2 11 8" xfId="36324"/>
    <cellStyle name="Huomautus 2 11 9" xfId="36325"/>
    <cellStyle name="Huomautus 2 12" xfId="19403"/>
    <cellStyle name="Huomautus 2 12 10" xfId="36326"/>
    <cellStyle name="Huomautus 2 12 11" xfId="36327"/>
    <cellStyle name="Huomautus 2 12 2" xfId="36328"/>
    <cellStyle name="Huomautus 2 12 3" xfId="36329"/>
    <cellStyle name="Huomautus 2 12 4" xfId="36330"/>
    <cellStyle name="Huomautus 2 12 5" xfId="36331"/>
    <cellStyle name="Huomautus 2 12 6" xfId="36332"/>
    <cellStyle name="Huomautus 2 12 7" xfId="36333"/>
    <cellStyle name="Huomautus 2 12 8" xfId="36334"/>
    <cellStyle name="Huomautus 2 12 9" xfId="36335"/>
    <cellStyle name="Huomautus 2 13" xfId="19404"/>
    <cellStyle name="Huomautus 2 14" xfId="19405"/>
    <cellStyle name="Huomautus 2 15" xfId="19406"/>
    <cellStyle name="Huomautus 2 16" xfId="19407"/>
    <cellStyle name="Huomautus 2 17" xfId="19408"/>
    <cellStyle name="Huomautus 2 18" xfId="19409"/>
    <cellStyle name="Huomautus 2 19" xfId="19410"/>
    <cellStyle name="Huomautus 2 2" xfId="11083"/>
    <cellStyle name="Huomautus 2 2 10" xfId="19411"/>
    <cellStyle name="Huomautus 2 2 11" xfId="19412"/>
    <cellStyle name="Huomautus 2 2 12" xfId="19413"/>
    <cellStyle name="Huomautus 2 2 13" xfId="19414"/>
    <cellStyle name="Huomautus 2 2 14" xfId="19415"/>
    <cellStyle name="Huomautus 2 2 15" xfId="19416"/>
    <cellStyle name="Huomautus 2 2 16" xfId="19417"/>
    <cellStyle name="Huomautus 2 2 17" xfId="19418"/>
    <cellStyle name="Huomautus 2 2 18" xfId="19419"/>
    <cellStyle name="Huomautus 2 2 19" xfId="19420"/>
    <cellStyle name="Huomautus 2 2 2" xfId="19421"/>
    <cellStyle name="Huomautus 2 2 2 10" xfId="36336"/>
    <cellStyle name="Huomautus 2 2 2 2" xfId="19422"/>
    <cellStyle name="Huomautus 2 2 2 3" xfId="19423"/>
    <cellStyle name="Huomautus 2 2 2 4" xfId="19424"/>
    <cellStyle name="Huomautus 2 2 2 5" xfId="19425"/>
    <cellStyle name="Huomautus 2 2 2 6" xfId="19426"/>
    <cellStyle name="Huomautus 2 2 2 7" xfId="36337"/>
    <cellStyle name="Huomautus 2 2 2 8" xfId="36338"/>
    <cellStyle name="Huomautus 2 2 2 9" xfId="36339"/>
    <cellStyle name="Huomautus 2 2 20" xfId="29723"/>
    <cellStyle name="Huomautus 2 2 3" xfId="19427"/>
    <cellStyle name="Huomautus 2 2 3 10" xfId="36340"/>
    <cellStyle name="Huomautus 2 2 3 2" xfId="19428"/>
    <cellStyle name="Huomautus 2 2 3 3" xfId="19429"/>
    <cellStyle name="Huomautus 2 2 3 4" xfId="19430"/>
    <cellStyle name="Huomautus 2 2 3 5" xfId="19431"/>
    <cellStyle name="Huomautus 2 2 3 6" xfId="36341"/>
    <cellStyle name="Huomautus 2 2 3 7" xfId="36342"/>
    <cellStyle name="Huomautus 2 2 3 8" xfId="36343"/>
    <cellStyle name="Huomautus 2 2 3 9" xfId="36344"/>
    <cellStyle name="Huomautus 2 2 4" xfId="19432"/>
    <cellStyle name="Huomautus 2 2 4 10" xfId="36345"/>
    <cellStyle name="Huomautus 2 2 4 2" xfId="19433"/>
    <cellStyle name="Huomautus 2 2 4 3" xfId="36346"/>
    <cellStyle name="Huomautus 2 2 4 4" xfId="36347"/>
    <cellStyle name="Huomautus 2 2 4 5" xfId="36348"/>
    <cellStyle name="Huomautus 2 2 4 6" xfId="36349"/>
    <cellStyle name="Huomautus 2 2 4 7" xfId="36350"/>
    <cellStyle name="Huomautus 2 2 4 8" xfId="36351"/>
    <cellStyle name="Huomautus 2 2 4 9" xfId="36352"/>
    <cellStyle name="Huomautus 2 2 5" xfId="19434"/>
    <cellStyle name="Huomautus 2 2 5 10" xfId="36353"/>
    <cellStyle name="Huomautus 2 2 5 2" xfId="19435"/>
    <cellStyle name="Huomautus 2 2 5 3" xfId="36354"/>
    <cellStyle name="Huomautus 2 2 5 4" xfId="36355"/>
    <cellStyle name="Huomautus 2 2 5 5" xfId="36356"/>
    <cellStyle name="Huomautus 2 2 5 6" xfId="36357"/>
    <cellStyle name="Huomautus 2 2 5 7" xfId="36358"/>
    <cellStyle name="Huomautus 2 2 5 8" xfId="36359"/>
    <cellStyle name="Huomautus 2 2 5 9" xfId="36360"/>
    <cellStyle name="Huomautus 2 2 6" xfId="19436"/>
    <cellStyle name="Huomautus 2 2 6 10" xfId="36361"/>
    <cellStyle name="Huomautus 2 2 6 2" xfId="19437"/>
    <cellStyle name="Huomautus 2 2 6 3" xfId="36362"/>
    <cellStyle name="Huomautus 2 2 6 4" xfId="36363"/>
    <cellStyle name="Huomautus 2 2 6 5" xfId="36364"/>
    <cellStyle name="Huomautus 2 2 6 6" xfId="36365"/>
    <cellStyle name="Huomautus 2 2 6 7" xfId="36366"/>
    <cellStyle name="Huomautus 2 2 6 8" xfId="36367"/>
    <cellStyle name="Huomautus 2 2 6 9" xfId="36368"/>
    <cellStyle name="Huomautus 2 2 7" xfId="19438"/>
    <cellStyle name="Huomautus 2 2 7 10" xfId="36369"/>
    <cellStyle name="Huomautus 2 2 7 2" xfId="36370"/>
    <cellStyle name="Huomautus 2 2 7 3" xfId="36371"/>
    <cellStyle name="Huomautus 2 2 7 4" xfId="36372"/>
    <cellStyle name="Huomautus 2 2 7 5" xfId="36373"/>
    <cellStyle name="Huomautus 2 2 7 6" xfId="36374"/>
    <cellStyle name="Huomautus 2 2 7 7" xfId="36375"/>
    <cellStyle name="Huomautus 2 2 7 8" xfId="36376"/>
    <cellStyle name="Huomautus 2 2 7 9" xfId="36377"/>
    <cellStyle name="Huomautus 2 2 8" xfId="19439"/>
    <cellStyle name="Huomautus 2 2 9" xfId="19440"/>
    <cellStyle name="Huomautus 2 20" xfId="19441"/>
    <cellStyle name="Huomautus 2 21" xfId="29724"/>
    <cellStyle name="Huomautus 2 3" xfId="19442"/>
    <cellStyle name="Huomautus 2 3 10" xfId="36378"/>
    <cellStyle name="Huomautus 2 3 11" xfId="36379"/>
    <cellStyle name="Huomautus 2 3 12" xfId="36380"/>
    <cellStyle name="Huomautus 2 3 13" xfId="36381"/>
    <cellStyle name="Huomautus 2 3 14" xfId="36382"/>
    <cellStyle name="Huomautus 2 3 15" xfId="36383"/>
    <cellStyle name="Huomautus 2 3 2" xfId="19443"/>
    <cellStyle name="Huomautus 2 3 2 10" xfId="36384"/>
    <cellStyle name="Huomautus 2 3 2 2" xfId="36385"/>
    <cellStyle name="Huomautus 2 3 2 3" xfId="36386"/>
    <cellStyle name="Huomautus 2 3 2 4" xfId="36387"/>
    <cellStyle name="Huomautus 2 3 2 5" xfId="36388"/>
    <cellStyle name="Huomautus 2 3 2 6" xfId="36389"/>
    <cellStyle name="Huomautus 2 3 2 7" xfId="36390"/>
    <cellStyle name="Huomautus 2 3 2 8" xfId="36391"/>
    <cellStyle name="Huomautus 2 3 2 9" xfId="36392"/>
    <cellStyle name="Huomautus 2 3 3" xfId="19444"/>
    <cellStyle name="Huomautus 2 3 3 10" xfId="36393"/>
    <cellStyle name="Huomautus 2 3 3 2" xfId="36394"/>
    <cellStyle name="Huomautus 2 3 3 3" xfId="36395"/>
    <cellStyle name="Huomautus 2 3 3 4" xfId="36396"/>
    <cellStyle name="Huomautus 2 3 3 5" xfId="36397"/>
    <cellStyle name="Huomautus 2 3 3 6" xfId="36398"/>
    <cellStyle name="Huomautus 2 3 3 7" xfId="36399"/>
    <cellStyle name="Huomautus 2 3 3 8" xfId="36400"/>
    <cellStyle name="Huomautus 2 3 3 9" xfId="36401"/>
    <cellStyle name="Huomautus 2 3 4" xfId="19445"/>
    <cellStyle name="Huomautus 2 3 4 10" xfId="36402"/>
    <cellStyle name="Huomautus 2 3 4 2" xfId="36403"/>
    <cellStyle name="Huomautus 2 3 4 3" xfId="36404"/>
    <cellStyle name="Huomautus 2 3 4 4" xfId="36405"/>
    <cellStyle name="Huomautus 2 3 4 5" xfId="36406"/>
    <cellStyle name="Huomautus 2 3 4 6" xfId="36407"/>
    <cellStyle name="Huomautus 2 3 4 7" xfId="36408"/>
    <cellStyle name="Huomautus 2 3 4 8" xfId="36409"/>
    <cellStyle name="Huomautus 2 3 4 9" xfId="36410"/>
    <cellStyle name="Huomautus 2 3 5" xfId="19446"/>
    <cellStyle name="Huomautus 2 3 5 10" xfId="36411"/>
    <cellStyle name="Huomautus 2 3 5 2" xfId="36412"/>
    <cellStyle name="Huomautus 2 3 5 3" xfId="36413"/>
    <cellStyle name="Huomautus 2 3 5 4" xfId="36414"/>
    <cellStyle name="Huomautus 2 3 5 5" xfId="36415"/>
    <cellStyle name="Huomautus 2 3 5 6" xfId="36416"/>
    <cellStyle name="Huomautus 2 3 5 7" xfId="36417"/>
    <cellStyle name="Huomautus 2 3 5 8" xfId="36418"/>
    <cellStyle name="Huomautus 2 3 5 9" xfId="36419"/>
    <cellStyle name="Huomautus 2 3 6" xfId="19447"/>
    <cellStyle name="Huomautus 2 3 6 10" xfId="36420"/>
    <cellStyle name="Huomautus 2 3 6 2" xfId="36421"/>
    <cellStyle name="Huomautus 2 3 6 3" xfId="36422"/>
    <cellStyle name="Huomautus 2 3 6 4" xfId="36423"/>
    <cellStyle name="Huomautus 2 3 6 5" xfId="36424"/>
    <cellStyle name="Huomautus 2 3 6 6" xfId="36425"/>
    <cellStyle name="Huomautus 2 3 6 7" xfId="36426"/>
    <cellStyle name="Huomautus 2 3 6 8" xfId="36427"/>
    <cellStyle name="Huomautus 2 3 6 9" xfId="36428"/>
    <cellStyle name="Huomautus 2 3 7" xfId="36429"/>
    <cellStyle name="Huomautus 2 3 8" xfId="36430"/>
    <cellStyle name="Huomautus 2 3 9" xfId="36431"/>
    <cellStyle name="Huomautus 2 4" xfId="19448"/>
    <cellStyle name="Huomautus 2 4 10" xfId="36432"/>
    <cellStyle name="Huomautus 2 4 11" xfId="36433"/>
    <cellStyle name="Huomautus 2 4 12" xfId="36434"/>
    <cellStyle name="Huomautus 2 4 13" xfId="36435"/>
    <cellStyle name="Huomautus 2 4 14" xfId="36436"/>
    <cellStyle name="Huomautus 2 4 15" xfId="36437"/>
    <cellStyle name="Huomautus 2 4 2" xfId="19449"/>
    <cellStyle name="Huomautus 2 4 2 10" xfId="36438"/>
    <cellStyle name="Huomautus 2 4 2 2" xfId="36439"/>
    <cellStyle name="Huomautus 2 4 2 3" xfId="36440"/>
    <cellStyle name="Huomautus 2 4 2 4" xfId="36441"/>
    <cellStyle name="Huomautus 2 4 2 5" xfId="36442"/>
    <cellStyle name="Huomautus 2 4 2 6" xfId="36443"/>
    <cellStyle name="Huomautus 2 4 2 7" xfId="36444"/>
    <cellStyle name="Huomautus 2 4 2 8" xfId="36445"/>
    <cellStyle name="Huomautus 2 4 2 9" xfId="36446"/>
    <cellStyle name="Huomautus 2 4 3" xfId="19450"/>
    <cellStyle name="Huomautus 2 4 3 10" xfId="36447"/>
    <cellStyle name="Huomautus 2 4 3 2" xfId="36448"/>
    <cellStyle name="Huomautus 2 4 3 3" xfId="36449"/>
    <cellStyle name="Huomautus 2 4 3 4" xfId="36450"/>
    <cellStyle name="Huomautus 2 4 3 5" xfId="36451"/>
    <cellStyle name="Huomautus 2 4 3 6" xfId="36452"/>
    <cellStyle name="Huomautus 2 4 3 7" xfId="36453"/>
    <cellStyle name="Huomautus 2 4 3 8" xfId="36454"/>
    <cellStyle name="Huomautus 2 4 3 9" xfId="36455"/>
    <cellStyle name="Huomautus 2 4 4" xfId="19451"/>
    <cellStyle name="Huomautus 2 4 4 10" xfId="36456"/>
    <cellStyle name="Huomautus 2 4 4 2" xfId="36457"/>
    <cellStyle name="Huomautus 2 4 4 3" xfId="36458"/>
    <cellStyle name="Huomautus 2 4 4 4" xfId="36459"/>
    <cellStyle name="Huomautus 2 4 4 5" xfId="36460"/>
    <cellStyle name="Huomautus 2 4 4 6" xfId="36461"/>
    <cellStyle name="Huomautus 2 4 4 7" xfId="36462"/>
    <cellStyle name="Huomautus 2 4 4 8" xfId="36463"/>
    <cellStyle name="Huomautus 2 4 4 9" xfId="36464"/>
    <cellStyle name="Huomautus 2 4 5" xfId="19452"/>
    <cellStyle name="Huomautus 2 4 5 10" xfId="36465"/>
    <cellStyle name="Huomautus 2 4 5 2" xfId="36466"/>
    <cellStyle name="Huomautus 2 4 5 3" xfId="36467"/>
    <cellStyle name="Huomautus 2 4 5 4" xfId="36468"/>
    <cellStyle name="Huomautus 2 4 5 5" xfId="36469"/>
    <cellStyle name="Huomautus 2 4 5 6" xfId="36470"/>
    <cellStyle name="Huomautus 2 4 5 7" xfId="36471"/>
    <cellStyle name="Huomautus 2 4 5 8" xfId="36472"/>
    <cellStyle name="Huomautus 2 4 5 9" xfId="36473"/>
    <cellStyle name="Huomautus 2 4 6" xfId="36474"/>
    <cellStyle name="Huomautus 2 4 6 10" xfId="36475"/>
    <cellStyle name="Huomautus 2 4 6 2" xfId="36476"/>
    <cellStyle name="Huomautus 2 4 6 3" xfId="36477"/>
    <cellStyle name="Huomautus 2 4 6 4" xfId="36478"/>
    <cellStyle name="Huomautus 2 4 6 5" xfId="36479"/>
    <cellStyle name="Huomautus 2 4 6 6" xfId="36480"/>
    <cellStyle name="Huomautus 2 4 6 7" xfId="36481"/>
    <cellStyle name="Huomautus 2 4 6 8" xfId="36482"/>
    <cellStyle name="Huomautus 2 4 6 9" xfId="36483"/>
    <cellStyle name="Huomautus 2 4 7" xfId="36484"/>
    <cellStyle name="Huomautus 2 4 8" xfId="36485"/>
    <cellStyle name="Huomautus 2 4 9" xfId="36486"/>
    <cellStyle name="Huomautus 2 5" xfId="19453"/>
    <cellStyle name="Huomautus 2 5 10" xfId="36487"/>
    <cellStyle name="Huomautus 2 5 11" xfId="36488"/>
    <cellStyle name="Huomautus 2 5 12" xfId="36489"/>
    <cellStyle name="Huomautus 2 5 13" xfId="36490"/>
    <cellStyle name="Huomautus 2 5 14" xfId="36491"/>
    <cellStyle name="Huomautus 2 5 15" xfId="36492"/>
    <cellStyle name="Huomautus 2 5 16" xfId="36493"/>
    <cellStyle name="Huomautus 2 5 2" xfId="19454"/>
    <cellStyle name="Huomautus 2 5 2 10" xfId="36494"/>
    <cellStyle name="Huomautus 2 5 2 2" xfId="36495"/>
    <cellStyle name="Huomautus 2 5 2 3" xfId="36496"/>
    <cellStyle name="Huomautus 2 5 2 4" xfId="36497"/>
    <cellStyle name="Huomautus 2 5 2 5" xfId="36498"/>
    <cellStyle name="Huomautus 2 5 2 6" xfId="36499"/>
    <cellStyle name="Huomautus 2 5 2 7" xfId="36500"/>
    <cellStyle name="Huomautus 2 5 2 8" xfId="36501"/>
    <cellStyle name="Huomautus 2 5 2 9" xfId="36502"/>
    <cellStyle name="Huomautus 2 5 3" xfId="36503"/>
    <cellStyle name="Huomautus 2 5 3 10" xfId="36504"/>
    <cellStyle name="Huomautus 2 5 3 2" xfId="36505"/>
    <cellStyle name="Huomautus 2 5 3 3" xfId="36506"/>
    <cellStyle name="Huomautus 2 5 3 4" xfId="36507"/>
    <cellStyle name="Huomautus 2 5 3 5" xfId="36508"/>
    <cellStyle name="Huomautus 2 5 3 6" xfId="36509"/>
    <cellStyle name="Huomautus 2 5 3 7" xfId="36510"/>
    <cellStyle name="Huomautus 2 5 3 8" xfId="36511"/>
    <cellStyle name="Huomautus 2 5 3 9" xfId="36512"/>
    <cellStyle name="Huomautus 2 5 4" xfId="36513"/>
    <cellStyle name="Huomautus 2 5 4 10" xfId="36514"/>
    <cellStyle name="Huomautus 2 5 4 2" xfId="36515"/>
    <cellStyle name="Huomautus 2 5 4 3" xfId="36516"/>
    <cellStyle name="Huomautus 2 5 4 4" xfId="36517"/>
    <cellStyle name="Huomautus 2 5 4 5" xfId="36518"/>
    <cellStyle name="Huomautus 2 5 4 6" xfId="36519"/>
    <cellStyle name="Huomautus 2 5 4 7" xfId="36520"/>
    <cellStyle name="Huomautus 2 5 4 8" xfId="36521"/>
    <cellStyle name="Huomautus 2 5 4 9" xfId="36522"/>
    <cellStyle name="Huomautus 2 5 5" xfId="36523"/>
    <cellStyle name="Huomautus 2 5 5 10" xfId="36524"/>
    <cellStyle name="Huomautus 2 5 5 2" xfId="36525"/>
    <cellStyle name="Huomautus 2 5 5 3" xfId="36526"/>
    <cellStyle name="Huomautus 2 5 5 4" xfId="36527"/>
    <cellStyle name="Huomautus 2 5 5 5" xfId="36528"/>
    <cellStyle name="Huomautus 2 5 5 6" xfId="36529"/>
    <cellStyle name="Huomautus 2 5 5 7" xfId="36530"/>
    <cellStyle name="Huomautus 2 5 5 8" xfId="36531"/>
    <cellStyle name="Huomautus 2 5 5 9" xfId="36532"/>
    <cellStyle name="Huomautus 2 5 6" xfId="36533"/>
    <cellStyle name="Huomautus 2 5 6 10" xfId="36534"/>
    <cellStyle name="Huomautus 2 5 6 2" xfId="36535"/>
    <cellStyle name="Huomautus 2 5 6 3" xfId="36536"/>
    <cellStyle name="Huomautus 2 5 6 4" xfId="36537"/>
    <cellStyle name="Huomautus 2 5 6 5" xfId="36538"/>
    <cellStyle name="Huomautus 2 5 6 6" xfId="36539"/>
    <cellStyle name="Huomautus 2 5 6 7" xfId="36540"/>
    <cellStyle name="Huomautus 2 5 6 8" xfId="36541"/>
    <cellStyle name="Huomautus 2 5 6 9" xfId="36542"/>
    <cellStyle name="Huomautus 2 5 7" xfId="36543"/>
    <cellStyle name="Huomautus 2 5 7 10" xfId="36544"/>
    <cellStyle name="Huomautus 2 5 7 2" xfId="36545"/>
    <cellStyle name="Huomautus 2 5 7 3" xfId="36546"/>
    <cellStyle name="Huomautus 2 5 7 4" xfId="36547"/>
    <cellStyle name="Huomautus 2 5 7 5" xfId="36548"/>
    <cellStyle name="Huomautus 2 5 7 6" xfId="36549"/>
    <cellStyle name="Huomautus 2 5 7 7" xfId="36550"/>
    <cellStyle name="Huomautus 2 5 7 8" xfId="36551"/>
    <cellStyle name="Huomautus 2 5 7 9" xfId="36552"/>
    <cellStyle name="Huomautus 2 5 8" xfId="36553"/>
    <cellStyle name="Huomautus 2 5 9" xfId="36554"/>
    <cellStyle name="Huomautus 2 6" xfId="19455"/>
    <cellStyle name="Huomautus 2 6 10" xfId="36555"/>
    <cellStyle name="Huomautus 2 6 11" xfId="36556"/>
    <cellStyle name="Huomautus 2 6 12" xfId="36557"/>
    <cellStyle name="Huomautus 2 6 13" xfId="36558"/>
    <cellStyle name="Huomautus 2 6 14" xfId="36559"/>
    <cellStyle name="Huomautus 2 6 15" xfId="36560"/>
    <cellStyle name="Huomautus 2 6 16" xfId="36561"/>
    <cellStyle name="Huomautus 2 6 2" xfId="19456"/>
    <cellStyle name="Huomautus 2 6 2 10" xfId="36562"/>
    <cellStyle name="Huomautus 2 6 2 2" xfId="36563"/>
    <cellStyle name="Huomautus 2 6 2 3" xfId="36564"/>
    <cellStyle name="Huomautus 2 6 2 4" xfId="36565"/>
    <cellStyle name="Huomautus 2 6 2 5" xfId="36566"/>
    <cellStyle name="Huomautus 2 6 2 6" xfId="36567"/>
    <cellStyle name="Huomautus 2 6 2 7" xfId="36568"/>
    <cellStyle name="Huomautus 2 6 2 8" xfId="36569"/>
    <cellStyle name="Huomautus 2 6 2 9" xfId="36570"/>
    <cellStyle name="Huomautus 2 6 3" xfId="36571"/>
    <cellStyle name="Huomautus 2 6 3 10" xfId="36572"/>
    <cellStyle name="Huomautus 2 6 3 2" xfId="36573"/>
    <cellStyle name="Huomautus 2 6 3 3" xfId="36574"/>
    <cellStyle name="Huomautus 2 6 3 4" xfId="36575"/>
    <cellStyle name="Huomautus 2 6 3 5" xfId="36576"/>
    <cellStyle name="Huomautus 2 6 3 6" xfId="36577"/>
    <cellStyle name="Huomautus 2 6 3 7" xfId="36578"/>
    <cellStyle name="Huomautus 2 6 3 8" xfId="36579"/>
    <cellStyle name="Huomautus 2 6 3 9" xfId="36580"/>
    <cellStyle name="Huomautus 2 6 4" xfId="36581"/>
    <cellStyle name="Huomautus 2 6 4 10" xfId="36582"/>
    <cellStyle name="Huomautus 2 6 4 2" xfId="36583"/>
    <cellStyle name="Huomautus 2 6 4 3" xfId="36584"/>
    <cellStyle name="Huomautus 2 6 4 4" xfId="36585"/>
    <cellStyle name="Huomautus 2 6 4 5" xfId="36586"/>
    <cellStyle name="Huomautus 2 6 4 6" xfId="36587"/>
    <cellStyle name="Huomautus 2 6 4 7" xfId="36588"/>
    <cellStyle name="Huomautus 2 6 4 8" xfId="36589"/>
    <cellStyle name="Huomautus 2 6 4 9" xfId="36590"/>
    <cellStyle name="Huomautus 2 6 5" xfId="36591"/>
    <cellStyle name="Huomautus 2 6 5 10" xfId="36592"/>
    <cellStyle name="Huomautus 2 6 5 2" xfId="36593"/>
    <cellStyle name="Huomautus 2 6 5 3" xfId="36594"/>
    <cellStyle name="Huomautus 2 6 5 4" xfId="36595"/>
    <cellStyle name="Huomautus 2 6 5 5" xfId="36596"/>
    <cellStyle name="Huomautus 2 6 5 6" xfId="36597"/>
    <cellStyle name="Huomautus 2 6 5 7" xfId="36598"/>
    <cellStyle name="Huomautus 2 6 5 8" xfId="36599"/>
    <cellStyle name="Huomautus 2 6 5 9" xfId="36600"/>
    <cellStyle name="Huomautus 2 6 6" xfId="36601"/>
    <cellStyle name="Huomautus 2 6 6 10" xfId="36602"/>
    <cellStyle name="Huomautus 2 6 6 2" xfId="36603"/>
    <cellStyle name="Huomautus 2 6 6 3" xfId="36604"/>
    <cellStyle name="Huomautus 2 6 6 4" xfId="36605"/>
    <cellStyle name="Huomautus 2 6 6 5" xfId="36606"/>
    <cellStyle name="Huomautus 2 6 6 6" xfId="36607"/>
    <cellStyle name="Huomautus 2 6 6 7" xfId="36608"/>
    <cellStyle name="Huomautus 2 6 6 8" xfId="36609"/>
    <cellStyle name="Huomautus 2 6 6 9" xfId="36610"/>
    <cellStyle name="Huomautus 2 6 7" xfId="36611"/>
    <cellStyle name="Huomautus 2 6 7 10" xfId="36612"/>
    <cellStyle name="Huomautus 2 6 7 2" xfId="36613"/>
    <cellStyle name="Huomautus 2 6 7 3" xfId="36614"/>
    <cellStyle name="Huomautus 2 6 7 4" xfId="36615"/>
    <cellStyle name="Huomautus 2 6 7 5" xfId="36616"/>
    <cellStyle name="Huomautus 2 6 7 6" xfId="36617"/>
    <cellStyle name="Huomautus 2 6 7 7" xfId="36618"/>
    <cellStyle name="Huomautus 2 6 7 8" xfId="36619"/>
    <cellStyle name="Huomautus 2 6 7 9" xfId="36620"/>
    <cellStyle name="Huomautus 2 6 8" xfId="36621"/>
    <cellStyle name="Huomautus 2 6 9" xfId="36622"/>
    <cellStyle name="Huomautus 2 7" xfId="19457"/>
    <cellStyle name="Huomautus 2 7 10" xfId="36623"/>
    <cellStyle name="Huomautus 2 7 2" xfId="19458"/>
    <cellStyle name="Huomautus 2 7 3" xfId="36624"/>
    <cellStyle name="Huomautus 2 7 4" xfId="36625"/>
    <cellStyle name="Huomautus 2 7 5" xfId="36626"/>
    <cellStyle name="Huomautus 2 7 6" xfId="36627"/>
    <cellStyle name="Huomautus 2 7 7" xfId="36628"/>
    <cellStyle name="Huomautus 2 7 8" xfId="36629"/>
    <cellStyle name="Huomautus 2 7 9" xfId="36630"/>
    <cellStyle name="Huomautus 2 8" xfId="19459"/>
    <cellStyle name="Huomautus 2 8 10" xfId="36631"/>
    <cellStyle name="Huomautus 2 8 2" xfId="36632"/>
    <cellStyle name="Huomautus 2 8 3" xfId="36633"/>
    <cellStyle name="Huomautus 2 8 4" xfId="36634"/>
    <cellStyle name="Huomautus 2 8 5" xfId="36635"/>
    <cellStyle name="Huomautus 2 8 6" xfId="36636"/>
    <cellStyle name="Huomautus 2 8 7" xfId="36637"/>
    <cellStyle name="Huomautus 2 8 8" xfId="36638"/>
    <cellStyle name="Huomautus 2 8 9" xfId="36639"/>
    <cellStyle name="Huomautus 2 9" xfId="19460"/>
    <cellStyle name="Huomautus 2 9 10" xfId="36640"/>
    <cellStyle name="Huomautus 2 9 2" xfId="36641"/>
    <cellStyle name="Huomautus 2 9 3" xfId="36642"/>
    <cellStyle name="Huomautus 2 9 4" xfId="36643"/>
    <cellStyle name="Huomautus 2 9 5" xfId="36644"/>
    <cellStyle name="Huomautus 2 9 6" xfId="36645"/>
    <cellStyle name="Huomautus 2 9 7" xfId="36646"/>
    <cellStyle name="Huomautus 2 9 8" xfId="36647"/>
    <cellStyle name="Huomautus 2 9 9" xfId="36648"/>
    <cellStyle name="Huomautus 20" xfId="19461"/>
    <cellStyle name="Huomautus 21" xfId="19462"/>
    <cellStyle name="Huomautus 22" xfId="19463"/>
    <cellStyle name="Huomautus 23" xfId="29725"/>
    <cellStyle name="Huomautus 3" xfId="11084"/>
    <cellStyle name="Huomautus 3 10" xfId="19464"/>
    <cellStyle name="Huomautus 3 11" xfId="19465"/>
    <cellStyle name="Huomautus 3 12" xfId="19466"/>
    <cellStyle name="Huomautus 3 13" xfId="19467"/>
    <cellStyle name="Huomautus 3 14" xfId="19468"/>
    <cellStyle name="Huomautus 3 15" xfId="19469"/>
    <cellStyle name="Huomautus 3 16" xfId="19470"/>
    <cellStyle name="Huomautus 3 17" xfId="19471"/>
    <cellStyle name="Huomautus 3 18" xfId="19472"/>
    <cellStyle name="Huomautus 3 19" xfId="19473"/>
    <cellStyle name="Huomautus 3 2" xfId="19474"/>
    <cellStyle name="Huomautus 3 2 10" xfId="19475"/>
    <cellStyle name="Huomautus 3 2 2" xfId="19476"/>
    <cellStyle name="Huomautus 3 2 2 10" xfId="19477"/>
    <cellStyle name="Huomautus 3 2 2 11" xfId="19478"/>
    <cellStyle name="Huomautus 3 2 2 12" xfId="19479"/>
    <cellStyle name="Huomautus 3 2 2 13" xfId="19480"/>
    <cellStyle name="Huomautus 3 2 2 14" xfId="19481"/>
    <cellStyle name="Huomautus 3 2 2 15" xfId="19482"/>
    <cellStyle name="Huomautus 3 2 2 16" xfId="19483"/>
    <cellStyle name="Huomautus 3 2 2 17" xfId="19484"/>
    <cellStyle name="Huomautus 3 2 2 18" xfId="19485"/>
    <cellStyle name="Huomautus 3 2 2 19" xfId="19486"/>
    <cellStyle name="Huomautus 3 2 2 2" xfId="19487"/>
    <cellStyle name="Huomautus 3 2 2 2 2" xfId="19488"/>
    <cellStyle name="Huomautus 3 2 2 2 3" xfId="19489"/>
    <cellStyle name="Huomautus 3 2 2 2 4" xfId="19490"/>
    <cellStyle name="Huomautus 3 2 2 2 5" xfId="19491"/>
    <cellStyle name="Huomautus 3 2 2 20" xfId="29726"/>
    <cellStyle name="Huomautus 3 2 2 3" xfId="19492"/>
    <cellStyle name="Huomautus 3 2 2 3 2" xfId="19493"/>
    <cellStyle name="Huomautus 3 2 2 4" xfId="19494"/>
    <cellStyle name="Huomautus 3 2 2 4 2" xfId="19495"/>
    <cellStyle name="Huomautus 3 2 2 5" xfId="19496"/>
    <cellStyle name="Huomautus 3 2 2 5 2" xfId="19497"/>
    <cellStyle name="Huomautus 3 2 2 6" xfId="19498"/>
    <cellStyle name="Huomautus 3 2 2 6 2" xfId="19499"/>
    <cellStyle name="Huomautus 3 2 2 7" xfId="19500"/>
    <cellStyle name="Huomautus 3 2 2 8" xfId="19501"/>
    <cellStyle name="Huomautus 3 2 2 9" xfId="19502"/>
    <cellStyle name="Huomautus 3 2 3" xfId="19503"/>
    <cellStyle name="Huomautus 3 2 3 10" xfId="19504"/>
    <cellStyle name="Huomautus 3 2 3 11" xfId="19505"/>
    <cellStyle name="Huomautus 3 2 3 12" xfId="19506"/>
    <cellStyle name="Huomautus 3 2 3 13" xfId="19507"/>
    <cellStyle name="Huomautus 3 2 3 14" xfId="19508"/>
    <cellStyle name="Huomautus 3 2 3 15" xfId="19509"/>
    <cellStyle name="Huomautus 3 2 3 16" xfId="19510"/>
    <cellStyle name="Huomautus 3 2 3 17" xfId="19511"/>
    <cellStyle name="Huomautus 3 2 3 18" xfId="19512"/>
    <cellStyle name="Huomautus 3 2 3 19" xfId="19513"/>
    <cellStyle name="Huomautus 3 2 3 2" xfId="19514"/>
    <cellStyle name="Huomautus 3 2 3 2 2" xfId="19515"/>
    <cellStyle name="Huomautus 3 2 3 2 3" xfId="19516"/>
    <cellStyle name="Huomautus 3 2 3 2 4" xfId="19517"/>
    <cellStyle name="Huomautus 3 2 3 2 5" xfId="19518"/>
    <cellStyle name="Huomautus 3 2 3 2 6" xfId="19519"/>
    <cellStyle name="Huomautus 3 2 3 20" xfId="29727"/>
    <cellStyle name="Huomautus 3 2 3 3" xfId="19520"/>
    <cellStyle name="Huomautus 3 2 3 3 2" xfId="19521"/>
    <cellStyle name="Huomautus 3 2 3 3 3" xfId="19522"/>
    <cellStyle name="Huomautus 3 2 3 3 4" xfId="19523"/>
    <cellStyle name="Huomautus 3 2 3 3 5" xfId="19524"/>
    <cellStyle name="Huomautus 3 2 3 4" xfId="19525"/>
    <cellStyle name="Huomautus 3 2 3 4 2" xfId="19526"/>
    <cellStyle name="Huomautus 3 2 3 5" xfId="19527"/>
    <cellStyle name="Huomautus 3 2 3 5 2" xfId="19528"/>
    <cellStyle name="Huomautus 3 2 3 6" xfId="19529"/>
    <cellStyle name="Huomautus 3 2 3 6 2" xfId="19530"/>
    <cellStyle name="Huomautus 3 2 3 7" xfId="19531"/>
    <cellStyle name="Huomautus 3 2 3 8" xfId="19532"/>
    <cellStyle name="Huomautus 3 2 3 9" xfId="19533"/>
    <cellStyle name="Huomautus 3 2 4" xfId="19534"/>
    <cellStyle name="Huomautus 3 2 4 2" xfId="19535"/>
    <cellStyle name="Huomautus 3 2 5" xfId="19536"/>
    <cellStyle name="Huomautus 3 2 5 2" xfId="19537"/>
    <cellStyle name="Huomautus 3 2 6" xfId="19538"/>
    <cellStyle name="Huomautus 3 2 6 2" xfId="19539"/>
    <cellStyle name="Huomautus 3 2 7" xfId="19540"/>
    <cellStyle name="Huomautus 3 2 8" xfId="19541"/>
    <cellStyle name="Huomautus 3 2 9" xfId="19542"/>
    <cellStyle name="Huomautus 3 20" xfId="19543"/>
    <cellStyle name="Huomautus 3 21" xfId="19544"/>
    <cellStyle name="Huomautus 3 22" xfId="29728"/>
    <cellStyle name="Huomautus 3 3" xfId="19545"/>
    <cellStyle name="Huomautus 3 3 10" xfId="19546"/>
    <cellStyle name="Huomautus 3 3 11" xfId="19547"/>
    <cellStyle name="Huomautus 3 3 12" xfId="19548"/>
    <cellStyle name="Huomautus 3 3 13" xfId="19549"/>
    <cellStyle name="Huomautus 3 3 14" xfId="19550"/>
    <cellStyle name="Huomautus 3 3 15" xfId="19551"/>
    <cellStyle name="Huomautus 3 3 16" xfId="19552"/>
    <cellStyle name="Huomautus 3 3 17" xfId="19553"/>
    <cellStyle name="Huomautus 3 3 18" xfId="19554"/>
    <cellStyle name="Huomautus 3 3 19" xfId="19555"/>
    <cellStyle name="Huomautus 3 3 2" xfId="19556"/>
    <cellStyle name="Huomautus 3 3 2 2" xfId="19557"/>
    <cellStyle name="Huomautus 3 3 2 3" xfId="19558"/>
    <cellStyle name="Huomautus 3 3 2 4" xfId="19559"/>
    <cellStyle name="Huomautus 3 3 2 5" xfId="19560"/>
    <cellStyle name="Huomautus 3 3 2 6" xfId="19561"/>
    <cellStyle name="Huomautus 3 3 20" xfId="29729"/>
    <cellStyle name="Huomautus 3 3 3" xfId="19562"/>
    <cellStyle name="Huomautus 3 3 3 2" xfId="19563"/>
    <cellStyle name="Huomautus 3 3 3 3" xfId="19564"/>
    <cellStyle name="Huomautus 3 3 3 4" xfId="19565"/>
    <cellStyle name="Huomautus 3 3 3 5" xfId="19566"/>
    <cellStyle name="Huomautus 3 3 4" xfId="19567"/>
    <cellStyle name="Huomautus 3 3 4 2" xfId="19568"/>
    <cellStyle name="Huomautus 3 3 5" xfId="19569"/>
    <cellStyle name="Huomautus 3 3 5 2" xfId="19570"/>
    <cellStyle name="Huomautus 3 3 6" xfId="19571"/>
    <cellStyle name="Huomautus 3 3 6 2" xfId="19572"/>
    <cellStyle name="Huomautus 3 3 7" xfId="19573"/>
    <cellStyle name="Huomautus 3 3 8" xfId="19574"/>
    <cellStyle name="Huomautus 3 3 9" xfId="19575"/>
    <cellStyle name="Huomautus 3 4" xfId="19576"/>
    <cellStyle name="Huomautus 3 4 10" xfId="36649"/>
    <cellStyle name="Huomautus 3 4 2" xfId="19577"/>
    <cellStyle name="Huomautus 3 4 3" xfId="19578"/>
    <cellStyle name="Huomautus 3 4 4" xfId="19579"/>
    <cellStyle name="Huomautus 3 4 5" xfId="19580"/>
    <cellStyle name="Huomautus 3 4 6" xfId="36650"/>
    <cellStyle name="Huomautus 3 4 7" xfId="36651"/>
    <cellStyle name="Huomautus 3 4 8" xfId="36652"/>
    <cellStyle name="Huomautus 3 4 9" xfId="36653"/>
    <cellStyle name="Huomautus 3 5" xfId="19581"/>
    <cellStyle name="Huomautus 3 5 10" xfId="36654"/>
    <cellStyle name="Huomautus 3 5 2" xfId="19582"/>
    <cellStyle name="Huomautus 3 5 3" xfId="36655"/>
    <cellStyle name="Huomautus 3 5 4" xfId="36656"/>
    <cellStyle name="Huomautus 3 5 5" xfId="36657"/>
    <cellStyle name="Huomautus 3 5 6" xfId="36658"/>
    <cellStyle name="Huomautus 3 5 7" xfId="36659"/>
    <cellStyle name="Huomautus 3 5 8" xfId="36660"/>
    <cellStyle name="Huomautus 3 5 9" xfId="36661"/>
    <cellStyle name="Huomautus 3 6" xfId="19583"/>
    <cellStyle name="Huomautus 3 6 10" xfId="36662"/>
    <cellStyle name="Huomautus 3 6 2" xfId="19584"/>
    <cellStyle name="Huomautus 3 6 3" xfId="36663"/>
    <cellStyle name="Huomautus 3 6 4" xfId="36664"/>
    <cellStyle name="Huomautus 3 6 5" xfId="36665"/>
    <cellStyle name="Huomautus 3 6 6" xfId="36666"/>
    <cellStyle name="Huomautus 3 6 7" xfId="36667"/>
    <cellStyle name="Huomautus 3 6 8" xfId="36668"/>
    <cellStyle name="Huomautus 3 6 9" xfId="36669"/>
    <cellStyle name="Huomautus 3 7" xfId="19585"/>
    <cellStyle name="Huomautus 3 7 10" xfId="36670"/>
    <cellStyle name="Huomautus 3 7 2" xfId="19586"/>
    <cellStyle name="Huomautus 3 7 3" xfId="36671"/>
    <cellStyle name="Huomautus 3 7 4" xfId="36672"/>
    <cellStyle name="Huomautus 3 7 5" xfId="36673"/>
    <cellStyle name="Huomautus 3 7 6" xfId="36674"/>
    <cellStyle name="Huomautus 3 7 7" xfId="36675"/>
    <cellStyle name="Huomautus 3 7 8" xfId="36676"/>
    <cellStyle name="Huomautus 3 7 9" xfId="36677"/>
    <cellStyle name="Huomautus 3 8" xfId="19587"/>
    <cellStyle name="Huomautus 3 8 2" xfId="19588"/>
    <cellStyle name="Huomautus 3 9" xfId="19589"/>
    <cellStyle name="Huomautus 4" xfId="19590"/>
    <cellStyle name="Huomautus 4 10" xfId="19591"/>
    <cellStyle name="Huomautus 4 11" xfId="19592"/>
    <cellStyle name="Huomautus 4 12" xfId="19593"/>
    <cellStyle name="Huomautus 4 13" xfId="19594"/>
    <cellStyle name="Huomautus 4 14" xfId="19595"/>
    <cellStyle name="Huomautus 4 15" xfId="19596"/>
    <cellStyle name="Huomautus 4 16" xfId="19597"/>
    <cellStyle name="Huomautus 4 17" xfId="19598"/>
    <cellStyle name="Huomautus 4 18" xfId="19599"/>
    <cellStyle name="Huomautus 4 19" xfId="19600"/>
    <cellStyle name="Huomautus 4 2" xfId="19601"/>
    <cellStyle name="Huomautus 4 2 10" xfId="36678"/>
    <cellStyle name="Huomautus 4 2 2" xfId="19602"/>
    <cellStyle name="Huomautus 4 2 3" xfId="19603"/>
    <cellStyle name="Huomautus 4 2 4" xfId="19604"/>
    <cellStyle name="Huomautus 4 2 5" xfId="19605"/>
    <cellStyle name="Huomautus 4 2 6" xfId="19606"/>
    <cellStyle name="Huomautus 4 2 7" xfId="36679"/>
    <cellStyle name="Huomautus 4 2 8" xfId="36680"/>
    <cellStyle name="Huomautus 4 2 9" xfId="36681"/>
    <cellStyle name="Huomautus 4 20" xfId="29730"/>
    <cellStyle name="Huomautus 4 3" xfId="19607"/>
    <cellStyle name="Huomautus 4 3 10" xfId="36682"/>
    <cellStyle name="Huomautus 4 3 2" xfId="19608"/>
    <cellStyle name="Huomautus 4 3 3" xfId="19609"/>
    <cellStyle name="Huomautus 4 3 4" xfId="19610"/>
    <cellStyle name="Huomautus 4 3 5" xfId="19611"/>
    <cellStyle name="Huomautus 4 3 6" xfId="36683"/>
    <cellStyle name="Huomautus 4 3 7" xfId="36684"/>
    <cellStyle name="Huomautus 4 3 8" xfId="36685"/>
    <cellStyle name="Huomautus 4 3 9" xfId="36686"/>
    <cellStyle name="Huomautus 4 4" xfId="19612"/>
    <cellStyle name="Huomautus 4 4 10" xfId="36687"/>
    <cellStyle name="Huomautus 4 4 2" xfId="19613"/>
    <cellStyle name="Huomautus 4 4 3" xfId="36688"/>
    <cellStyle name="Huomautus 4 4 4" xfId="36689"/>
    <cellStyle name="Huomautus 4 4 5" xfId="36690"/>
    <cellStyle name="Huomautus 4 4 6" xfId="36691"/>
    <cellStyle name="Huomautus 4 4 7" xfId="36692"/>
    <cellStyle name="Huomautus 4 4 8" xfId="36693"/>
    <cellStyle name="Huomautus 4 4 9" xfId="36694"/>
    <cellStyle name="Huomautus 4 5" xfId="19614"/>
    <cellStyle name="Huomautus 4 5 10" xfId="36695"/>
    <cellStyle name="Huomautus 4 5 2" xfId="19615"/>
    <cellStyle name="Huomautus 4 5 3" xfId="36696"/>
    <cellStyle name="Huomautus 4 5 4" xfId="36697"/>
    <cellStyle name="Huomautus 4 5 5" xfId="36698"/>
    <cellStyle name="Huomautus 4 5 6" xfId="36699"/>
    <cellStyle name="Huomautus 4 5 7" xfId="36700"/>
    <cellStyle name="Huomautus 4 5 8" xfId="36701"/>
    <cellStyle name="Huomautus 4 5 9" xfId="36702"/>
    <cellStyle name="Huomautus 4 6" xfId="19616"/>
    <cellStyle name="Huomautus 4 6 10" xfId="36703"/>
    <cellStyle name="Huomautus 4 6 2" xfId="19617"/>
    <cellStyle name="Huomautus 4 6 3" xfId="36704"/>
    <cellStyle name="Huomautus 4 6 4" xfId="36705"/>
    <cellStyle name="Huomautus 4 6 5" xfId="36706"/>
    <cellStyle name="Huomautus 4 6 6" xfId="36707"/>
    <cellStyle name="Huomautus 4 6 7" xfId="36708"/>
    <cellStyle name="Huomautus 4 6 8" xfId="36709"/>
    <cellStyle name="Huomautus 4 6 9" xfId="36710"/>
    <cellStyle name="Huomautus 4 7" xfId="19618"/>
    <cellStyle name="Huomautus 4 8" xfId="19619"/>
    <cellStyle name="Huomautus 4 9" xfId="19620"/>
    <cellStyle name="Huomautus 5" xfId="19621"/>
    <cellStyle name="Huomautus 5 10" xfId="36711"/>
    <cellStyle name="Huomautus 5 11" xfId="36712"/>
    <cellStyle name="Huomautus 5 12" xfId="36713"/>
    <cellStyle name="Huomautus 5 13" xfId="36714"/>
    <cellStyle name="Huomautus 5 14" xfId="36715"/>
    <cellStyle name="Huomautus 5 15" xfId="36716"/>
    <cellStyle name="Huomautus 5 2" xfId="19622"/>
    <cellStyle name="Huomautus 5 2 10" xfId="36717"/>
    <cellStyle name="Huomautus 5 2 2" xfId="36718"/>
    <cellStyle name="Huomautus 5 2 3" xfId="36719"/>
    <cellStyle name="Huomautus 5 2 4" xfId="36720"/>
    <cellStyle name="Huomautus 5 2 5" xfId="36721"/>
    <cellStyle name="Huomautus 5 2 6" xfId="36722"/>
    <cellStyle name="Huomautus 5 2 7" xfId="36723"/>
    <cellStyle name="Huomautus 5 2 8" xfId="36724"/>
    <cellStyle name="Huomautus 5 2 9" xfId="36725"/>
    <cellStyle name="Huomautus 5 3" xfId="19623"/>
    <cellStyle name="Huomautus 5 3 10" xfId="36726"/>
    <cellStyle name="Huomautus 5 3 2" xfId="36727"/>
    <cellStyle name="Huomautus 5 3 3" xfId="36728"/>
    <cellStyle name="Huomautus 5 3 4" xfId="36729"/>
    <cellStyle name="Huomautus 5 3 5" xfId="36730"/>
    <cellStyle name="Huomautus 5 3 6" xfId="36731"/>
    <cellStyle name="Huomautus 5 3 7" xfId="36732"/>
    <cellStyle name="Huomautus 5 3 8" xfId="36733"/>
    <cellStyle name="Huomautus 5 3 9" xfId="36734"/>
    <cellStyle name="Huomautus 5 4" xfId="19624"/>
    <cellStyle name="Huomautus 5 4 10" xfId="36735"/>
    <cellStyle name="Huomautus 5 4 2" xfId="36736"/>
    <cellStyle name="Huomautus 5 4 3" xfId="36737"/>
    <cellStyle name="Huomautus 5 4 4" xfId="36738"/>
    <cellStyle name="Huomautus 5 4 5" xfId="36739"/>
    <cellStyle name="Huomautus 5 4 6" xfId="36740"/>
    <cellStyle name="Huomautus 5 4 7" xfId="36741"/>
    <cellStyle name="Huomautus 5 4 8" xfId="36742"/>
    <cellStyle name="Huomautus 5 4 9" xfId="36743"/>
    <cellStyle name="Huomautus 5 5" xfId="19625"/>
    <cellStyle name="Huomautus 5 5 10" xfId="36744"/>
    <cellStyle name="Huomautus 5 5 2" xfId="36745"/>
    <cellStyle name="Huomautus 5 5 3" xfId="36746"/>
    <cellStyle name="Huomautus 5 5 4" xfId="36747"/>
    <cellStyle name="Huomautus 5 5 5" xfId="36748"/>
    <cellStyle name="Huomautus 5 5 6" xfId="36749"/>
    <cellStyle name="Huomautus 5 5 7" xfId="36750"/>
    <cellStyle name="Huomautus 5 5 8" xfId="36751"/>
    <cellStyle name="Huomautus 5 5 9" xfId="36752"/>
    <cellStyle name="Huomautus 5 6" xfId="19626"/>
    <cellStyle name="Huomautus 5 6 10" xfId="36753"/>
    <cellStyle name="Huomautus 5 6 2" xfId="36754"/>
    <cellStyle name="Huomautus 5 6 3" xfId="36755"/>
    <cellStyle name="Huomautus 5 6 4" xfId="36756"/>
    <cellStyle name="Huomautus 5 6 5" xfId="36757"/>
    <cellStyle name="Huomautus 5 6 6" xfId="36758"/>
    <cellStyle name="Huomautus 5 6 7" xfId="36759"/>
    <cellStyle name="Huomautus 5 6 8" xfId="36760"/>
    <cellStyle name="Huomautus 5 6 9" xfId="36761"/>
    <cellStyle name="Huomautus 5 7" xfId="36762"/>
    <cellStyle name="Huomautus 5 8" xfId="36763"/>
    <cellStyle name="Huomautus 5 9" xfId="36764"/>
    <cellStyle name="Huomautus 6" xfId="19627"/>
    <cellStyle name="Huomautus 6 10" xfId="36765"/>
    <cellStyle name="Huomautus 6 11" xfId="36766"/>
    <cellStyle name="Huomautus 6 12" xfId="36767"/>
    <cellStyle name="Huomautus 6 13" xfId="36768"/>
    <cellStyle name="Huomautus 6 14" xfId="36769"/>
    <cellStyle name="Huomautus 6 15" xfId="36770"/>
    <cellStyle name="Huomautus 6 16" xfId="36771"/>
    <cellStyle name="Huomautus 6 2" xfId="19628"/>
    <cellStyle name="Huomautus 6 2 10" xfId="36772"/>
    <cellStyle name="Huomautus 6 2 2" xfId="36773"/>
    <cellStyle name="Huomautus 6 2 3" xfId="36774"/>
    <cellStyle name="Huomautus 6 2 4" xfId="36775"/>
    <cellStyle name="Huomautus 6 2 5" xfId="36776"/>
    <cellStyle name="Huomautus 6 2 6" xfId="36777"/>
    <cellStyle name="Huomautus 6 2 7" xfId="36778"/>
    <cellStyle name="Huomautus 6 2 8" xfId="36779"/>
    <cellStyle name="Huomautus 6 2 9" xfId="36780"/>
    <cellStyle name="Huomautus 6 3" xfId="19629"/>
    <cellStyle name="Huomautus 6 3 10" xfId="36781"/>
    <cellStyle name="Huomautus 6 3 2" xfId="36782"/>
    <cellStyle name="Huomautus 6 3 3" xfId="36783"/>
    <cellStyle name="Huomautus 6 3 4" xfId="36784"/>
    <cellStyle name="Huomautus 6 3 5" xfId="36785"/>
    <cellStyle name="Huomautus 6 3 6" xfId="36786"/>
    <cellStyle name="Huomautus 6 3 7" xfId="36787"/>
    <cellStyle name="Huomautus 6 3 8" xfId="36788"/>
    <cellStyle name="Huomautus 6 3 9" xfId="36789"/>
    <cellStyle name="Huomautus 6 4" xfId="19630"/>
    <cellStyle name="Huomautus 6 4 10" xfId="36790"/>
    <cellStyle name="Huomautus 6 4 2" xfId="36791"/>
    <cellStyle name="Huomautus 6 4 3" xfId="36792"/>
    <cellStyle name="Huomautus 6 4 4" xfId="36793"/>
    <cellStyle name="Huomautus 6 4 5" xfId="36794"/>
    <cellStyle name="Huomautus 6 4 6" xfId="36795"/>
    <cellStyle name="Huomautus 6 4 7" xfId="36796"/>
    <cellStyle name="Huomautus 6 4 8" xfId="36797"/>
    <cellStyle name="Huomautus 6 4 9" xfId="36798"/>
    <cellStyle name="Huomautus 6 5" xfId="19631"/>
    <cellStyle name="Huomautus 6 5 10" xfId="36799"/>
    <cellStyle name="Huomautus 6 5 2" xfId="36800"/>
    <cellStyle name="Huomautus 6 5 3" xfId="36801"/>
    <cellStyle name="Huomautus 6 5 4" xfId="36802"/>
    <cellStyle name="Huomautus 6 5 5" xfId="36803"/>
    <cellStyle name="Huomautus 6 5 6" xfId="36804"/>
    <cellStyle name="Huomautus 6 5 7" xfId="36805"/>
    <cellStyle name="Huomautus 6 5 8" xfId="36806"/>
    <cellStyle name="Huomautus 6 5 9" xfId="36807"/>
    <cellStyle name="Huomautus 6 6" xfId="36808"/>
    <cellStyle name="Huomautus 6 6 10" xfId="36809"/>
    <cellStyle name="Huomautus 6 6 2" xfId="36810"/>
    <cellStyle name="Huomautus 6 6 3" xfId="36811"/>
    <cellStyle name="Huomautus 6 6 4" xfId="36812"/>
    <cellStyle name="Huomautus 6 6 5" xfId="36813"/>
    <cellStyle name="Huomautus 6 6 6" xfId="36814"/>
    <cellStyle name="Huomautus 6 6 7" xfId="36815"/>
    <cellStyle name="Huomautus 6 6 8" xfId="36816"/>
    <cellStyle name="Huomautus 6 6 9" xfId="36817"/>
    <cellStyle name="Huomautus 6 7" xfId="36818"/>
    <cellStyle name="Huomautus 6 7 10" xfId="36819"/>
    <cellStyle name="Huomautus 6 7 2" xfId="36820"/>
    <cellStyle name="Huomautus 6 7 3" xfId="36821"/>
    <cellStyle name="Huomautus 6 7 4" xfId="36822"/>
    <cellStyle name="Huomautus 6 7 5" xfId="36823"/>
    <cellStyle name="Huomautus 6 7 6" xfId="36824"/>
    <cellStyle name="Huomautus 6 7 7" xfId="36825"/>
    <cellStyle name="Huomautus 6 7 8" xfId="36826"/>
    <cellStyle name="Huomautus 6 7 9" xfId="36827"/>
    <cellStyle name="Huomautus 6 8" xfId="36828"/>
    <cellStyle name="Huomautus 6 9" xfId="36829"/>
    <cellStyle name="Huomautus 7" xfId="19632"/>
    <cellStyle name="Huomautus 7 10" xfId="36830"/>
    <cellStyle name="Huomautus 7 11" xfId="36831"/>
    <cellStyle name="Huomautus 7 12" xfId="36832"/>
    <cellStyle name="Huomautus 7 13" xfId="36833"/>
    <cellStyle name="Huomautus 7 14" xfId="36834"/>
    <cellStyle name="Huomautus 7 15" xfId="36835"/>
    <cellStyle name="Huomautus 7 16" xfId="36836"/>
    <cellStyle name="Huomautus 7 2" xfId="19633"/>
    <cellStyle name="Huomautus 7 2 10" xfId="36837"/>
    <cellStyle name="Huomautus 7 2 2" xfId="36838"/>
    <cellStyle name="Huomautus 7 2 3" xfId="36839"/>
    <cellStyle name="Huomautus 7 2 4" xfId="36840"/>
    <cellStyle name="Huomautus 7 2 5" xfId="36841"/>
    <cellStyle name="Huomautus 7 2 6" xfId="36842"/>
    <cellStyle name="Huomautus 7 2 7" xfId="36843"/>
    <cellStyle name="Huomautus 7 2 8" xfId="36844"/>
    <cellStyle name="Huomautus 7 2 9" xfId="36845"/>
    <cellStyle name="Huomautus 7 3" xfId="36846"/>
    <cellStyle name="Huomautus 7 3 10" xfId="36847"/>
    <cellStyle name="Huomautus 7 3 2" xfId="36848"/>
    <cellStyle name="Huomautus 7 3 3" xfId="36849"/>
    <cellStyle name="Huomautus 7 3 4" xfId="36850"/>
    <cellStyle name="Huomautus 7 3 5" xfId="36851"/>
    <cellStyle name="Huomautus 7 3 6" xfId="36852"/>
    <cellStyle name="Huomautus 7 3 7" xfId="36853"/>
    <cellStyle name="Huomautus 7 3 8" xfId="36854"/>
    <cellStyle name="Huomautus 7 3 9" xfId="36855"/>
    <cellStyle name="Huomautus 7 4" xfId="36856"/>
    <cellStyle name="Huomautus 7 4 10" xfId="36857"/>
    <cellStyle name="Huomautus 7 4 2" xfId="36858"/>
    <cellStyle name="Huomautus 7 4 3" xfId="36859"/>
    <cellStyle name="Huomautus 7 4 4" xfId="36860"/>
    <cellStyle name="Huomautus 7 4 5" xfId="36861"/>
    <cellStyle name="Huomautus 7 4 6" xfId="36862"/>
    <cellStyle name="Huomautus 7 4 7" xfId="36863"/>
    <cellStyle name="Huomautus 7 4 8" xfId="36864"/>
    <cellStyle name="Huomautus 7 4 9" xfId="36865"/>
    <cellStyle name="Huomautus 7 5" xfId="36866"/>
    <cellStyle name="Huomautus 7 5 10" xfId="36867"/>
    <cellStyle name="Huomautus 7 5 2" xfId="36868"/>
    <cellStyle name="Huomautus 7 5 3" xfId="36869"/>
    <cellStyle name="Huomautus 7 5 4" xfId="36870"/>
    <cellStyle name="Huomautus 7 5 5" xfId="36871"/>
    <cellStyle name="Huomautus 7 5 6" xfId="36872"/>
    <cellStyle name="Huomautus 7 5 7" xfId="36873"/>
    <cellStyle name="Huomautus 7 5 8" xfId="36874"/>
    <cellStyle name="Huomautus 7 5 9" xfId="36875"/>
    <cellStyle name="Huomautus 7 6" xfId="36876"/>
    <cellStyle name="Huomautus 7 6 10" xfId="36877"/>
    <cellStyle name="Huomautus 7 6 2" xfId="36878"/>
    <cellStyle name="Huomautus 7 6 3" xfId="36879"/>
    <cellStyle name="Huomautus 7 6 4" xfId="36880"/>
    <cellStyle name="Huomautus 7 6 5" xfId="36881"/>
    <cellStyle name="Huomautus 7 6 6" xfId="36882"/>
    <cellStyle name="Huomautus 7 6 7" xfId="36883"/>
    <cellStyle name="Huomautus 7 6 8" xfId="36884"/>
    <cellStyle name="Huomautus 7 6 9" xfId="36885"/>
    <cellStyle name="Huomautus 7 7" xfId="36886"/>
    <cellStyle name="Huomautus 7 7 10" xfId="36887"/>
    <cellStyle name="Huomautus 7 7 2" xfId="36888"/>
    <cellStyle name="Huomautus 7 7 3" xfId="36889"/>
    <cellStyle name="Huomautus 7 7 4" xfId="36890"/>
    <cellStyle name="Huomautus 7 7 5" xfId="36891"/>
    <cellStyle name="Huomautus 7 7 6" xfId="36892"/>
    <cellStyle name="Huomautus 7 7 7" xfId="36893"/>
    <cellStyle name="Huomautus 7 7 8" xfId="36894"/>
    <cellStyle name="Huomautus 7 7 9" xfId="36895"/>
    <cellStyle name="Huomautus 7 8" xfId="36896"/>
    <cellStyle name="Huomautus 7 9" xfId="36897"/>
    <cellStyle name="Huomautus 8" xfId="19634"/>
    <cellStyle name="Huomautus 8 10" xfId="36898"/>
    <cellStyle name="Huomautus 8 2" xfId="19635"/>
    <cellStyle name="Huomautus 8 3" xfId="36899"/>
    <cellStyle name="Huomautus 8 4" xfId="36900"/>
    <cellStyle name="Huomautus 8 5" xfId="36901"/>
    <cellStyle name="Huomautus 8 6" xfId="36902"/>
    <cellStyle name="Huomautus 8 7" xfId="36903"/>
    <cellStyle name="Huomautus 8 8" xfId="36904"/>
    <cellStyle name="Huomautus 8 9" xfId="36905"/>
    <cellStyle name="Huomautus 9" xfId="19636"/>
    <cellStyle name="Huomautus 9 10" xfId="36906"/>
    <cellStyle name="Huomautus 9 2" xfId="19637"/>
    <cellStyle name="Huomautus 9 3" xfId="36907"/>
    <cellStyle name="Huomautus 9 4" xfId="36908"/>
    <cellStyle name="Huomautus 9 5" xfId="36909"/>
    <cellStyle name="Huomautus 9 6" xfId="36910"/>
    <cellStyle name="Huomautus 9 7" xfId="36911"/>
    <cellStyle name="Huomautus 9 8" xfId="36912"/>
    <cellStyle name="Huomautus 9 9" xfId="36913"/>
    <cellStyle name="Huono" xfId="11085"/>
    <cellStyle name="Huono 2" xfId="11086"/>
    <cellStyle name="Hyperlink" xfId="19638"/>
    <cellStyle name="Hyvä" xfId="11087"/>
    <cellStyle name="Hyvä 2" xfId="11088"/>
    <cellStyle name="Incorrecto" xfId="19639"/>
    <cellStyle name="Incorrecto 2" xfId="11089"/>
    <cellStyle name="Incorrecto 3" xfId="11090"/>
    <cellStyle name="Input" xfId="17313"/>
    <cellStyle name="Input 10" xfId="11091"/>
    <cellStyle name="Input 100" xfId="11092"/>
    <cellStyle name="Input 1000" xfId="11093"/>
    <cellStyle name="Input 1001" xfId="11094"/>
    <cellStyle name="Input 1002" xfId="11095"/>
    <cellStyle name="Input 1003" xfId="11096"/>
    <cellStyle name="Input 1004" xfId="11097"/>
    <cellStyle name="Input 1005" xfId="11098"/>
    <cellStyle name="Input 1006" xfId="11099"/>
    <cellStyle name="Input 1007" xfId="11100"/>
    <cellStyle name="Input 1008" xfId="11101"/>
    <cellStyle name="Input 1009" xfId="11102"/>
    <cellStyle name="Input 101" xfId="11103"/>
    <cellStyle name="Input 1010" xfId="11104"/>
    <cellStyle name="Input 1011" xfId="11105"/>
    <cellStyle name="Input 1012" xfId="11106"/>
    <cellStyle name="Input 1013" xfId="11107"/>
    <cellStyle name="Input 1014" xfId="11108"/>
    <cellStyle name="Input 1015" xfId="11109"/>
    <cellStyle name="Input 1016" xfId="11110"/>
    <cellStyle name="Input 1017" xfId="11111"/>
    <cellStyle name="Input 1018" xfId="11112"/>
    <cellStyle name="Input 1019" xfId="11113"/>
    <cellStyle name="Input 102" xfId="11114"/>
    <cellStyle name="Input 1020" xfId="11115"/>
    <cellStyle name="Input 1021" xfId="11116"/>
    <cellStyle name="Input 1022" xfId="11117"/>
    <cellStyle name="Input 1023" xfId="11118"/>
    <cellStyle name="Input 1024" xfId="11119"/>
    <cellStyle name="Input 1025" xfId="11120"/>
    <cellStyle name="Input 1026" xfId="11121"/>
    <cellStyle name="Input 1027" xfId="11122"/>
    <cellStyle name="Input 1028" xfId="11123"/>
    <cellStyle name="Input 1029" xfId="11124"/>
    <cellStyle name="Input 103" xfId="11125"/>
    <cellStyle name="Input 1030" xfId="11126"/>
    <cellStyle name="Input 1031" xfId="11127"/>
    <cellStyle name="Input 1032" xfId="11128"/>
    <cellStyle name="Input 1033" xfId="11129"/>
    <cellStyle name="Input 1034" xfId="11130"/>
    <cellStyle name="Input 1035" xfId="11131"/>
    <cellStyle name="Input 1036" xfId="11132"/>
    <cellStyle name="Input 1037" xfId="11133"/>
    <cellStyle name="Input 1038" xfId="11134"/>
    <cellStyle name="Input 1039" xfId="11135"/>
    <cellStyle name="Input 104" xfId="11136"/>
    <cellStyle name="Input 1040" xfId="11137"/>
    <cellStyle name="Input 1041" xfId="11138"/>
    <cellStyle name="Input 1042" xfId="11139"/>
    <cellStyle name="Input 1043" xfId="11140"/>
    <cellStyle name="Input 1044" xfId="11141"/>
    <cellStyle name="Input 1045" xfId="11142"/>
    <cellStyle name="Input 1046" xfId="11143"/>
    <cellStyle name="Input 1047" xfId="11144"/>
    <cellStyle name="Input 1048" xfId="11145"/>
    <cellStyle name="Input 1049" xfId="11146"/>
    <cellStyle name="Input 105" xfId="11147"/>
    <cellStyle name="Input 1050" xfId="11148"/>
    <cellStyle name="Input 1051" xfId="11149"/>
    <cellStyle name="Input 1052" xfId="11150"/>
    <cellStyle name="Input 1053" xfId="11151"/>
    <cellStyle name="Input 1054" xfId="11152"/>
    <cellStyle name="Input 1055" xfId="11153"/>
    <cellStyle name="Input 1056" xfId="11154"/>
    <cellStyle name="Input 1057" xfId="11155"/>
    <cellStyle name="Input 1058" xfId="11156"/>
    <cellStyle name="Input 1059" xfId="11157"/>
    <cellStyle name="Input 106" xfId="11158"/>
    <cellStyle name="Input 1060" xfId="11159"/>
    <cellStyle name="Input 1061" xfId="11160"/>
    <cellStyle name="Input 1062" xfId="11161"/>
    <cellStyle name="Input 1063" xfId="11162"/>
    <cellStyle name="Input 1064" xfId="11163"/>
    <cellStyle name="Input 1065" xfId="11164"/>
    <cellStyle name="Input 1066" xfId="11165"/>
    <cellStyle name="Input 1067" xfId="11166"/>
    <cellStyle name="Input 1068" xfId="11167"/>
    <cellStyle name="Input 1069" xfId="11168"/>
    <cellStyle name="Input 107" xfId="11169"/>
    <cellStyle name="Input 1070" xfId="11170"/>
    <cellStyle name="Input 1071" xfId="11171"/>
    <cellStyle name="Input 1072" xfId="11172"/>
    <cellStyle name="Input 1073" xfId="11173"/>
    <cellStyle name="Input 1074" xfId="11174"/>
    <cellStyle name="Input 1075" xfId="11175"/>
    <cellStyle name="Input 1076" xfId="11176"/>
    <cellStyle name="Input 1077" xfId="11177"/>
    <cellStyle name="Input 1078" xfId="11178"/>
    <cellStyle name="Input 1079" xfId="11179"/>
    <cellStyle name="Input 108" xfId="11180"/>
    <cellStyle name="Input 1080" xfId="11181"/>
    <cellStyle name="Input 1081" xfId="11182"/>
    <cellStyle name="Input 1082" xfId="11183"/>
    <cellStyle name="Input 1083" xfId="11184"/>
    <cellStyle name="Input 1084" xfId="11185"/>
    <cellStyle name="Input 1085" xfId="11186"/>
    <cellStyle name="Input 1086" xfId="11187"/>
    <cellStyle name="Input 1087" xfId="11188"/>
    <cellStyle name="Input 1088" xfId="11189"/>
    <cellStyle name="Input 1089" xfId="11190"/>
    <cellStyle name="Input 109" xfId="11191"/>
    <cellStyle name="Input 1090" xfId="11192"/>
    <cellStyle name="Input 1091" xfId="11193"/>
    <cellStyle name="Input 1092" xfId="11194"/>
    <cellStyle name="Input 1093" xfId="11195"/>
    <cellStyle name="Input 1094" xfId="11196"/>
    <cellStyle name="Input 1095" xfId="11197"/>
    <cellStyle name="Input 1096" xfId="11198"/>
    <cellStyle name="Input 1097" xfId="11199"/>
    <cellStyle name="Input 1098" xfId="11200"/>
    <cellStyle name="Input 1099" xfId="11201"/>
    <cellStyle name="Input 11" xfId="11202"/>
    <cellStyle name="Input 110" xfId="11203"/>
    <cellStyle name="Input 1100" xfId="11204"/>
    <cellStyle name="Input 1101" xfId="11205"/>
    <cellStyle name="Input 1102" xfId="11206"/>
    <cellStyle name="Input 1103" xfId="11207"/>
    <cellStyle name="Input 1104" xfId="11208"/>
    <cellStyle name="Input 1105" xfId="11209"/>
    <cellStyle name="Input 1106" xfId="11210"/>
    <cellStyle name="Input 1107" xfId="11211"/>
    <cellStyle name="Input 1108" xfId="11212"/>
    <cellStyle name="Input 1109" xfId="11213"/>
    <cellStyle name="Input 111" xfId="11214"/>
    <cellStyle name="Input 1110" xfId="11215"/>
    <cellStyle name="Input 1111" xfId="11216"/>
    <cellStyle name="Input 1112" xfId="11217"/>
    <cellStyle name="Input 1113" xfId="11218"/>
    <cellStyle name="Input 1114" xfId="11219"/>
    <cellStyle name="Input 1115" xfId="11220"/>
    <cellStyle name="Input 1116" xfId="11221"/>
    <cellStyle name="Input 1117" xfId="11222"/>
    <cellStyle name="Input 1118" xfId="11223"/>
    <cellStyle name="Input 1119" xfId="11224"/>
    <cellStyle name="Input 112" xfId="11225"/>
    <cellStyle name="Input 1120" xfId="11226"/>
    <cellStyle name="Input 1121" xfId="11227"/>
    <cellStyle name="Input 1122" xfId="11228"/>
    <cellStyle name="Input 1123" xfId="11229"/>
    <cellStyle name="Input 1124" xfId="11230"/>
    <cellStyle name="Input 1125" xfId="11231"/>
    <cellStyle name="Input 1126" xfId="11232"/>
    <cellStyle name="Input 1127" xfId="11233"/>
    <cellStyle name="Input 1128" xfId="11234"/>
    <cellStyle name="Input 1129" xfId="11235"/>
    <cellStyle name="Input 113" xfId="11236"/>
    <cellStyle name="Input 1130" xfId="11237"/>
    <cellStyle name="Input 1131" xfId="11238"/>
    <cellStyle name="Input 1132" xfId="11239"/>
    <cellStyle name="Input 1133" xfId="11240"/>
    <cellStyle name="Input 1134" xfId="11241"/>
    <cellStyle name="Input 1135" xfId="11242"/>
    <cellStyle name="Input 1136" xfId="11243"/>
    <cellStyle name="Input 1137" xfId="11244"/>
    <cellStyle name="Input 1138" xfId="11245"/>
    <cellStyle name="Input 1139" xfId="11246"/>
    <cellStyle name="Input 114" xfId="11247"/>
    <cellStyle name="Input 1140" xfId="11248"/>
    <cellStyle name="Input 1141" xfId="11249"/>
    <cellStyle name="Input 1142" xfId="11250"/>
    <cellStyle name="Input 1143" xfId="11251"/>
    <cellStyle name="Input 1144" xfId="11252"/>
    <cellStyle name="Input 1145" xfId="11253"/>
    <cellStyle name="Input 1146" xfId="11254"/>
    <cellStyle name="Input 1147" xfId="11255"/>
    <cellStyle name="Input 1148" xfId="11256"/>
    <cellStyle name="Input 1149" xfId="11257"/>
    <cellStyle name="Input 115" xfId="11258"/>
    <cellStyle name="Input 1150" xfId="11259"/>
    <cellStyle name="Input 1151" xfId="11260"/>
    <cellStyle name="Input 1152" xfId="11261"/>
    <cellStyle name="Input 1153" xfId="11262"/>
    <cellStyle name="Input 1154" xfId="11263"/>
    <cellStyle name="Input 1155" xfId="11264"/>
    <cellStyle name="Input 1156" xfId="11265"/>
    <cellStyle name="Input 1157" xfId="11266"/>
    <cellStyle name="Input 1158" xfId="11267"/>
    <cellStyle name="Input 1159" xfId="11268"/>
    <cellStyle name="Input 116" xfId="11269"/>
    <cellStyle name="Input 1160" xfId="11270"/>
    <cellStyle name="Input 1161" xfId="11271"/>
    <cellStyle name="Input 1162" xfId="11272"/>
    <cellStyle name="Input 1163" xfId="11273"/>
    <cellStyle name="Input 1164" xfId="11274"/>
    <cellStyle name="Input 1165" xfId="11275"/>
    <cellStyle name="Input 1166" xfId="11276"/>
    <cellStyle name="Input 1167" xfId="11277"/>
    <cellStyle name="Input 1168" xfId="11278"/>
    <cellStyle name="Input 1169" xfId="11279"/>
    <cellStyle name="Input 117" xfId="11280"/>
    <cellStyle name="Input 1170" xfId="11281"/>
    <cellStyle name="Input 1171" xfId="11282"/>
    <cellStyle name="Input 1171 10" xfId="36914"/>
    <cellStyle name="Input 1171 10 10" xfId="36915"/>
    <cellStyle name="Input 1171 10 11" xfId="36916"/>
    <cellStyle name="Input 1171 10 2" xfId="36917"/>
    <cellStyle name="Input 1171 10 3" xfId="36918"/>
    <cellStyle name="Input 1171 10 4" xfId="36919"/>
    <cellStyle name="Input 1171 10 5" xfId="36920"/>
    <cellStyle name="Input 1171 10 6" xfId="36921"/>
    <cellStyle name="Input 1171 10 7" xfId="36922"/>
    <cellStyle name="Input 1171 10 8" xfId="36923"/>
    <cellStyle name="Input 1171 10 9" xfId="36924"/>
    <cellStyle name="Input 1171 11" xfId="36925"/>
    <cellStyle name="Input 1171 11 10" xfId="36926"/>
    <cellStyle name="Input 1171 11 11" xfId="36927"/>
    <cellStyle name="Input 1171 11 2" xfId="36928"/>
    <cellStyle name="Input 1171 11 3" xfId="36929"/>
    <cellStyle name="Input 1171 11 4" xfId="36930"/>
    <cellStyle name="Input 1171 11 5" xfId="36931"/>
    <cellStyle name="Input 1171 11 6" xfId="36932"/>
    <cellStyle name="Input 1171 11 7" xfId="36933"/>
    <cellStyle name="Input 1171 11 8" xfId="36934"/>
    <cellStyle name="Input 1171 11 9" xfId="36935"/>
    <cellStyle name="Input 1171 12" xfId="36936"/>
    <cellStyle name="Input 1171 13" xfId="36937"/>
    <cellStyle name="Input 1171 2" xfId="11283"/>
    <cellStyle name="Input 1171 2 10" xfId="36938"/>
    <cellStyle name="Input 1171 2 11" xfId="36939"/>
    <cellStyle name="Input 1171 2 12" xfId="36940"/>
    <cellStyle name="Input 1171 2 13" xfId="36941"/>
    <cellStyle name="Input 1171 2 14" xfId="36942"/>
    <cellStyle name="Input 1171 2 15" xfId="36943"/>
    <cellStyle name="Input 1171 2 16" xfId="36944"/>
    <cellStyle name="Input 1171 2 17" xfId="36945"/>
    <cellStyle name="Input 1171 2 2" xfId="36946"/>
    <cellStyle name="Input 1171 2 2 10" xfId="36947"/>
    <cellStyle name="Input 1171 2 2 11" xfId="36948"/>
    <cellStyle name="Input 1171 2 2 2" xfId="36949"/>
    <cellStyle name="Input 1171 2 2 3" xfId="36950"/>
    <cellStyle name="Input 1171 2 2 4" xfId="36951"/>
    <cellStyle name="Input 1171 2 2 5" xfId="36952"/>
    <cellStyle name="Input 1171 2 2 6" xfId="36953"/>
    <cellStyle name="Input 1171 2 2 7" xfId="36954"/>
    <cellStyle name="Input 1171 2 2 8" xfId="36955"/>
    <cellStyle name="Input 1171 2 2 9" xfId="36956"/>
    <cellStyle name="Input 1171 2 3" xfId="36957"/>
    <cellStyle name="Input 1171 2 3 10" xfId="36958"/>
    <cellStyle name="Input 1171 2 3 11" xfId="36959"/>
    <cellStyle name="Input 1171 2 3 2" xfId="36960"/>
    <cellStyle name="Input 1171 2 3 3" xfId="36961"/>
    <cellStyle name="Input 1171 2 3 4" xfId="36962"/>
    <cellStyle name="Input 1171 2 3 5" xfId="36963"/>
    <cellStyle name="Input 1171 2 3 6" xfId="36964"/>
    <cellStyle name="Input 1171 2 3 7" xfId="36965"/>
    <cellStyle name="Input 1171 2 3 8" xfId="36966"/>
    <cellStyle name="Input 1171 2 3 9" xfId="36967"/>
    <cellStyle name="Input 1171 2 4" xfId="36968"/>
    <cellStyle name="Input 1171 2 4 10" xfId="36969"/>
    <cellStyle name="Input 1171 2 4 11" xfId="36970"/>
    <cellStyle name="Input 1171 2 4 2" xfId="36971"/>
    <cellStyle name="Input 1171 2 4 3" xfId="36972"/>
    <cellStyle name="Input 1171 2 4 4" xfId="36973"/>
    <cellStyle name="Input 1171 2 4 5" xfId="36974"/>
    <cellStyle name="Input 1171 2 4 6" xfId="36975"/>
    <cellStyle name="Input 1171 2 4 7" xfId="36976"/>
    <cellStyle name="Input 1171 2 4 8" xfId="36977"/>
    <cellStyle name="Input 1171 2 4 9" xfId="36978"/>
    <cellStyle name="Input 1171 2 5" xfId="36979"/>
    <cellStyle name="Input 1171 2 5 10" xfId="36980"/>
    <cellStyle name="Input 1171 2 5 11" xfId="36981"/>
    <cellStyle name="Input 1171 2 5 2" xfId="36982"/>
    <cellStyle name="Input 1171 2 5 3" xfId="36983"/>
    <cellStyle name="Input 1171 2 5 4" xfId="36984"/>
    <cellStyle name="Input 1171 2 5 5" xfId="36985"/>
    <cellStyle name="Input 1171 2 5 6" xfId="36986"/>
    <cellStyle name="Input 1171 2 5 7" xfId="36987"/>
    <cellStyle name="Input 1171 2 5 8" xfId="36988"/>
    <cellStyle name="Input 1171 2 5 9" xfId="36989"/>
    <cellStyle name="Input 1171 2 6" xfId="36990"/>
    <cellStyle name="Input 1171 2 6 10" xfId="36991"/>
    <cellStyle name="Input 1171 2 6 11" xfId="36992"/>
    <cellStyle name="Input 1171 2 6 2" xfId="36993"/>
    <cellStyle name="Input 1171 2 6 3" xfId="36994"/>
    <cellStyle name="Input 1171 2 6 4" xfId="36995"/>
    <cellStyle name="Input 1171 2 6 5" xfId="36996"/>
    <cellStyle name="Input 1171 2 6 6" xfId="36997"/>
    <cellStyle name="Input 1171 2 6 7" xfId="36998"/>
    <cellStyle name="Input 1171 2 6 8" xfId="36999"/>
    <cellStyle name="Input 1171 2 6 9" xfId="37000"/>
    <cellStyle name="Input 1171 2 7" xfId="37001"/>
    <cellStyle name="Input 1171 2 7 10" xfId="37002"/>
    <cellStyle name="Input 1171 2 7 11" xfId="37003"/>
    <cellStyle name="Input 1171 2 7 2" xfId="37004"/>
    <cellStyle name="Input 1171 2 7 3" xfId="37005"/>
    <cellStyle name="Input 1171 2 7 4" xfId="37006"/>
    <cellStyle name="Input 1171 2 7 5" xfId="37007"/>
    <cellStyle name="Input 1171 2 7 6" xfId="37008"/>
    <cellStyle name="Input 1171 2 7 7" xfId="37009"/>
    <cellStyle name="Input 1171 2 7 8" xfId="37010"/>
    <cellStyle name="Input 1171 2 7 9" xfId="37011"/>
    <cellStyle name="Input 1171 2 8" xfId="37012"/>
    <cellStyle name="Input 1171 2 9" xfId="37013"/>
    <cellStyle name="Input 1171 3" xfId="37014"/>
    <cellStyle name="Input 1171 3 10" xfId="37015"/>
    <cellStyle name="Input 1171 3 11" xfId="37016"/>
    <cellStyle name="Input 1171 3 12" xfId="37017"/>
    <cellStyle name="Input 1171 3 13" xfId="37018"/>
    <cellStyle name="Input 1171 3 14" xfId="37019"/>
    <cellStyle name="Input 1171 3 15" xfId="37020"/>
    <cellStyle name="Input 1171 3 2" xfId="37021"/>
    <cellStyle name="Input 1171 3 2 10" xfId="37022"/>
    <cellStyle name="Input 1171 3 2 11" xfId="37023"/>
    <cellStyle name="Input 1171 3 2 2" xfId="37024"/>
    <cellStyle name="Input 1171 3 2 3" xfId="37025"/>
    <cellStyle name="Input 1171 3 2 4" xfId="37026"/>
    <cellStyle name="Input 1171 3 2 5" xfId="37027"/>
    <cellStyle name="Input 1171 3 2 6" xfId="37028"/>
    <cellStyle name="Input 1171 3 2 7" xfId="37029"/>
    <cellStyle name="Input 1171 3 2 8" xfId="37030"/>
    <cellStyle name="Input 1171 3 2 9" xfId="37031"/>
    <cellStyle name="Input 1171 3 3" xfId="37032"/>
    <cellStyle name="Input 1171 3 3 10" xfId="37033"/>
    <cellStyle name="Input 1171 3 3 11" xfId="37034"/>
    <cellStyle name="Input 1171 3 3 2" xfId="37035"/>
    <cellStyle name="Input 1171 3 3 3" xfId="37036"/>
    <cellStyle name="Input 1171 3 3 4" xfId="37037"/>
    <cellStyle name="Input 1171 3 3 5" xfId="37038"/>
    <cellStyle name="Input 1171 3 3 6" xfId="37039"/>
    <cellStyle name="Input 1171 3 3 7" xfId="37040"/>
    <cellStyle name="Input 1171 3 3 8" xfId="37041"/>
    <cellStyle name="Input 1171 3 3 9" xfId="37042"/>
    <cellStyle name="Input 1171 3 4" xfId="37043"/>
    <cellStyle name="Input 1171 3 4 10" xfId="37044"/>
    <cellStyle name="Input 1171 3 4 11" xfId="37045"/>
    <cellStyle name="Input 1171 3 4 2" xfId="37046"/>
    <cellStyle name="Input 1171 3 4 3" xfId="37047"/>
    <cellStyle name="Input 1171 3 4 4" xfId="37048"/>
    <cellStyle name="Input 1171 3 4 5" xfId="37049"/>
    <cellStyle name="Input 1171 3 4 6" xfId="37050"/>
    <cellStyle name="Input 1171 3 4 7" xfId="37051"/>
    <cellStyle name="Input 1171 3 4 8" xfId="37052"/>
    <cellStyle name="Input 1171 3 4 9" xfId="37053"/>
    <cellStyle name="Input 1171 3 5" xfId="37054"/>
    <cellStyle name="Input 1171 3 5 10" xfId="37055"/>
    <cellStyle name="Input 1171 3 5 11" xfId="37056"/>
    <cellStyle name="Input 1171 3 5 2" xfId="37057"/>
    <cellStyle name="Input 1171 3 5 3" xfId="37058"/>
    <cellStyle name="Input 1171 3 5 4" xfId="37059"/>
    <cellStyle name="Input 1171 3 5 5" xfId="37060"/>
    <cellStyle name="Input 1171 3 5 6" xfId="37061"/>
    <cellStyle name="Input 1171 3 5 7" xfId="37062"/>
    <cellStyle name="Input 1171 3 5 8" xfId="37063"/>
    <cellStyle name="Input 1171 3 5 9" xfId="37064"/>
    <cellStyle name="Input 1171 3 6" xfId="37065"/>
    <cellStyle name="Input 1171 3 7" xfId="37066"/>
    <cellStyle name="Input 1171 3 8" xfId="37067"/>
    <cellStyle name="Input 1171 3 9" xfId="37068"/>
    <cellStyle name="Input 1171 4" xfId="37069"/>
    <cellStyle name="Input 1171 4 10" xfId="37070"/>
    <cellStyle name="Input 1171 4 11" xfId="37071"/>
    <cellStyle name="Input 1171 4 12" xfId="37072"/>
    <cellStyle name="Input 1171 4 13" xfId="37073"/>
    <cellStyle name="Input 1171 4 14" xfId="37074"/>
    <cellStyle name="Input 1171 4 15" xfId="37075"/>
    <cellStyle name="Input 1171 4 2" xfId="37076"/>
    <cellStyle name="Input 1171 4 2 10" xfId="37077"/>
    <cellStyle name="Input 1171 4 2 11" xfId="37078"/>
    <cellStyle name="Input 1171 4 2 2" xfId="37079"/>
    <cellStyle name="Input 1171 4 2 3" xfId="37080"/>
    <cellStyle name="Input 1171 4 2 4" xfId="37081"/>
    <cellStyle name="Input 1171 4 2 5" xfId="37082"/>
    <cellStyle name="Input 1171 4 2 6" xfId="37083"/>
    <cellStyle name="Input 1171 4 2 7" xfId="37084"/>
    <cellStyle name="Input 1171 4 2 8" xfId="37085"/>
    <cellStyle name="Input 1171 4 2 9" xfId="37086"/>
    <cellStyle name="Input 1171 4 3" xfId="37087"/>
    <cellStyle name="Input 1171 4 3 10" xfId="37088"/>
    <cellStyle name="Input 1171 4 3 11" xfId="37089"/>
    <cellStyle name="Input 1171 4 3 2" xfId="37090"/>
    <cellStyle name="Input 1171 4 3 3" xfId="37091"/>
    <cellStyle name="Input 1171 4 3 4" xfId="37092"/>
    <cellStyle name="Input 1171 4 3 5" xfId="37093"/>
    <cellStyle name="Input 1171 4 3 6" xfId="37094"/>
    <cellStyle name="Input 1171 4 3 7" xfId="37095"/>
    <cellStyle name="Input 1171 4 3 8" xfId="37096"/>
    <cellStyle name="Input 1171 4 3 9" xfId="37097"/>
    <cellStyle name="Input 1171 4 4" xfId="37098"/>
    <cellStyle name="Input 1171 4 4 10" xfId="37099"/>
    <cellStyle name="Input 1171 4 4 11" xfId="37100"/>
    <cellStyle name="Input 1171 4 4 2" xfId="37101"/>
    <cellStyle name="Input 1171 4 4 3" xfId="37102"/>
    <cellStyle name="Input 1171 4 4 4" xfId="37103"/>
    <cellStyle name="Input 1171 4 4 5" xfId="37104"/>
    <cellStyle name="Input 1171 4 4 6" xfId="37105"/>
    <cellStyle name="Input 1171 4 4 7" xfId="37106"/>
    <cellStyle name="Input 1171 4 4 8" xfId="37107"/>
    <cellStyle name="Input 1171 4 4 9" xfId="37108"/>
    <cellStyle name="Input 1171 4 5" xfId="37109"/>
    <cellStyle name="Input 1171 4 5 10" xfId="37110"/>
    <cellStyle name="Input 1171 4 5 11" xfId="37111"/>
    <cellStyle name="Input 1171 4 5 2" xfId="37112"/>
    <cellStyle name="Input 1171 4 5 3" xfId="37113"/>
    <cellStyle name="Input 1171 4 5 4" xfId="37114"/>
    <cellStyle name="Input 1171 4 5 5" xfId="37115"/>
    <cellStyle name="Input 1171 4 5 6" xfId="37116"/>
    <cellStyle name="Input 1171 4 5 7" xfId="37117"/>
    <cellStyle name="Input 1171 4 5 8" xfId="37118"/>
    <cellStyle name="Input 1171 4 5 9" xfId="37119"/>
    <cellStyle name="Input 1171 4 6" xfId="37120"/>
    <cellStyle name="Input 1171 4 7" xfId="37121"/>
    <cellStyle name="Input 1171 4 8" xfId="37122"/>
    <cellStyle name="Input 1171 4 9" xfId="37123"/>
    <cellStyle name="Input 1171 5" xfId="37124"/>
    <cellStyle name="Input 1171 5 10" xfId="37125"/>
    <cellStyle name="Input 1171 5 11" xfId="37126"/>
    <cellStyle name="Input 1171 5 12" xfId="37127"/>
    <cellStyle name="Input 1171 5 13" xfId="37128"/>
    <cellStyle name="Input 1171 5 14" xfId="37129"/>
    <cellStyle name="Input 1171 5 15" xfId="37130"/>
    <cellStyle name="Input 1171 5 16" xfId="37131"/>
    <cellStyle name="Input 1171 5 17" xfId="37132"/>
    <cellStyle name="Input 1171 5 2" xfId="37133"/>
    <cellStyle name="Input 1171 5 2 10" xfId="37134"/>
    <cellStyle name="Input 1171 5 2 11" xfId="37135"/>
    <cellStyle name="Input 1171 5 2 2" xfId="37136"/>
    <cellStyle name="Input 1171 5 2 3" xfId="37137"/>
    <cellStyle name="Input 1171 5 2 4" xfId="37138"/>
    <cellStyle name="Input 1171 5 2 5" xfId="37139"/>
    <cellStyle name="Input 1171 5 2 6" xfId="37140"/>
    <cellStyle name="Input 1171 5 2 7" xfId="37141"/>
    <cellStyle name="Input 1171 5 2 8" xfId="37142"/>
    <cellStyle name="Input 1171 5 2 9" xfId="37143"/>
    <cellStyle name="Input 1171 5 3" xfId="37144"/>
    <cellStyle name="Input 1171 5 3 10" xfId="37145"/>
    <cellStyle name="Input 1171 5 3 11" xfId="37146"/>
    <cellStyle name="Input 1171 5 3 2" xfId="37147"/>
    <cellStyle name="Input 1171 5 3 3" xfId="37148"/>
    <cellStyle name="Input 1171 5 3 4" xfId="37149"/>
    <cellStyle name="Input 1171 5 3 5" xfId="37150"/>
    <cellStyle name="Input 1171 5 3 6" xfId="37151"/>
    <cellStyle name="Input 1171 5 3 7" xfId="37152"/>
    <cellStyle name="Input 1171 5 3 8" xfId="37153"/>
    <cellStyle name="Input 1171 5 3 9" xfId="37154"/>
    <cellStyle name="Input 1171 5 4" xfId="37155"/>
    <cellStyle name="Input 1171 5 4 10" xfId="37156"/>
    <cellStyle name="Input 1171 5 4 11" xfId="37157"/>
    <cellStyle name="Input 1171 5 4 2" xfId="37158"/>
    <cellStyle name="Input 1171 5 4 3" xfId="37159"/>
    <cellStyle name="Input 1171 5 4 4" xfId="37160"/>
    <cellStyle name="Input 1171 5 4 5" xfId="37161"/>
    <cellStyle name="Input 1171 5 4 6" xfId="37162"/>
    <cellStyle name="Input 1171 5 4 7" xfId="37163"/>
    <cellStyle name="Input 1171 5 4 8" xfId="37164"/>
    <cellStyle name="Input 1171 5 4 9" xfId="37165"/>
    <cellStyle name="Input 1171 5 5" xfId="37166"/>
    <cellStyle name="Input 1171 5 5 10" xfId="37167"/>
    <cellStyle name="Input 1171 5 5 11" xfId="37168"/>
    <cellStyle name="Input 1171 5 5 2" xfId="37169"/>
    <cellStyle name="Input 1171 5 5 3" xfId="37170"/>
    <cellStyle name="Input 1171 5 5 4" xfId="37171"/>
    <cellStyle name="Input 1171 5 5 5" xfId="37172"/>
    <cellStyle name="Input 1171 5 5 6" xfId="37173"/>
    <cellStyle name="Input 1171 5 5 7" xfId="37174"/>
    <cellStyle name="Input 1171 5 5 8" xfId="37175"/>
    <cellStyle name="Input 1171 5 5 9" xfId="37176"/>
    <cellStyle name="Input 1171 5 6" xfId="37177"/>
    <cellStyle name="Input 1171 5 6 10" xfId="37178"/>
    <cellStyle name="Input 1171 5 6 11" xfId="37179"/>
    <cellStyle name="Input 1171 5 6 2" xfId="37180"/>
    <cellStyle name="Input 1171 5 6 3" xfId="37181"/>
    <cellStyle name="Input 1171 5 6 4" xfId="37182"/>
    <cellStyle name="Input 1171 5 6 5" xfId="37183"/>
    <cellStyle name="Input 1171 5 6 6" xfId="37184"/>
    <cellStyle name="Input 1171 5 6 7" xfId="37185"/>
    <cellStyle name="Input 1171 5 6 8" xfId="37186"/>
    <cellStyle name="Input 1171 5 6 9" xfId="37187"/>
    <cellStyle name="Input 1171 5 7" xfId="37188"/>
    <cellStyle name="Input 1171 5 7 10" xfId="37189"/>
    <cellStyle name="Input 1171 5 7 11" xfId="37190"/>
    <cellStyle name="Input 1171 5 7 2" xfId="37191"/>
    <cellStyle name="Input 1171 5 7 3" xfId="37192"/>
    <cellStyle name="Input 1171 5 7 4" xfId="37193"/>
    <cellStyle name="Input 1171 5 7 5" xfId="37194"/>
    <cellStyle name="Input 1171 5 7 6" xfId="37195"/>
    <cellStyle name="Input 1171 5 7 7" xfId="37196"/>
    <cellStyle name="Input 1171 5 7 8" xfId="37197"/>
    <cellStyle name="Input 1171 5 7 9" xfId="37198"/>
    <cellStyle name="Input 1171 5 8" xfId="37199"/>
    <cellStyle name="Input 1171 5 9" xfId="37200"/>
    <cellStyle name="Input 1171 6" xfId="37201"/>
    <cellStyle name="Input 1171 6 10" xfId="37202"/>
    <cellStyle name="Input 1171 6 11" xfId="37203"/>
    <cellStyle name="Input 1171 6 12" xfId="37204"/>
    <cellStyle name="Input 1171 6 13" xfId="37205"/>
    <cellStyle name="Input 1171 6 14" xfId="37206"/>
    <cellStyle name="Input 1171 6 15" xfId="37207"/>
    <cellStyle name="Input 1171 6 16" xfId="37208"/>
    <cellStyle name="Input 1171 6 17" xfId="37209"/>
    <cellStyle name="Input 1171 6 2" xfId="37210"/>
    <cellStyle name="Input 1171 6 2 10" xfId="37211"/>
    <cellStyle name="Input 1171 6 2 11" xfId="37212"/>
    <cellStyle name="Input 1171 6 2 2" xfId="37213"/>
    <cellStyle name="Input 1171 6 2 3" xfId="37214"/>
    <cellStyle name="Input 1171 6 2 4" xfId="37215"/>
    <cellStyle name="Input 1171 6 2 5" xfId="37216"/>
    <cellStyle name="Input 1171 6 2 6" xfId="37217"/>
    <cellStyle name="Input 1171 6 2 7" xfId="37218"/>
    <cellStyle name="Input 1171 6 2 8" xfId="37219"/>
    <cellStyle name="Input 1171 6 2 9" xfId="37220"/>
    <cellStyle name="Input 1171 6 3" xfId="37221"/>
    <cellStyle name="Input 1171 6 3 10" xfId="37222"/>
    <cellStyle name="Input 1171 6 3 11" xfId="37223"/>
    <cellStyle name="Input 1171 6 3 2" xfId="37224"/>
    <cellStyle name="Input 1171 6 3 3" xfId="37225"/>
    <cellStyle name="Input 1171 6 3 4" xfId="37226"/>
    <cellStyle name="Input 1171 6 3 5" xfId="37227"/>
    <cellStyle name="Input 1171 6 3 6" xfId="37228"/>
    <cellStyle name="Input 1171 6 3 7" xfId="37229"/>
    <cellStyle name="Input 1171 6 3 8" xfId="37230"/>
    <cellStyle name="Input 1171 6 3 9" xfId="37231"/>
    <cellStyle name="Input 1171 6 4" xfId="37232"/>
    <cellStyle name="Input 1171 6 4 10" xfId="37233"/>
    <cellStyle name="Input 1171 6 4 11" xfId="37234"/>
    <cellStyle name="Input 1171 6 4 2" xfId="37235"/>
    <cellStyle name="Input 1171 6 4 3" xfId="37236"/>
    <cellStyle name="Input 1171 6 4 4" xfId="37237"/>
    <cellStyle name="Input 1171 6 4 5" xfId="37238"/>
    <cellStyle name="Input 1171 6 4 6" xfId="37239"/>
    <cellStyle name="Input 1171 6 4 7" xfId="37240"/>
    <cellStyle name="Input 1171 6 4 8" xfId="37241"/>
    <cellStyle name="Input 1171 6 4 9" xfId="37242"/>
    <cellStyle name="Input 1171 6 5" xfId="37243"/>
    <cellStyle name="Input 1171 6 5 10" xfId="37244"/>
    <cellStyle name="Input 1171 6 5 11" xfId="37245"/>
    <cellStyle name="Input 1171 6 5 2" xfId="37246"/>
    <cellStyle name="Input 1171 6 5 3" xfId="37247"/>
    <cellStyle name="Input 1171 6 5 4" xfId="37248"/>
    <cellStyle name="Input 1171 6 5 5" xfId="37249"/>
    <cellStyle name="Input 1171 6 5 6" xfId="37250"/>
    <cellStyle name="Input 1171 6 5 7" xfId="37251"/>
    <cellStyle name="Input 1171 6 5 8" xfId="37252"/>
    <cellStyle name="Input 1171 6 5 9" xfId="37253"/>
    <cellStyle name="Input 1171 6 6" xfId="37254"/>
    <cellStyle name="Input 1171 6 6 10" xfId="37255"/>
    <cellStyle name="Input 1171 6 6 11" xfId="37256"/>
    <cellStyle name="Input 1171 6 6 2" xfId="37257"/>
    <cellStyle name="Input 1171 6 6 3" xfId="37258"/>
    <cellStyle name="Input 1171 6 6 4" xfId="37259"/>
    <cellStyle name="Input 1171 6 6 5" xfId="37260"/>
    <cellStyle name="Input 1171 6 6 6" xfId="37261"/>
    <cellStyle name="Input 1171 6 6 7" xfId="37262"/>
    <cellStyle name="Input 1171 6 6 8" xfId="37263"/>
    <cellStyle name="Input 1171 6 6 9" xfId="37264"/>
    <cellStyle name="Input 1171 6 7" xfId="37265"/>
    <cellStyle name="Input 1171 6 7 10" xfId="37266"/>
    <cellStyle name="Input 1171 6 7 11" xfId="37267"/>
    <cellStyle name="Input 1171 6 7 2" xfId="37268"/>
    <cellStyle name="Input 1171 6 7 3" xfId="37269"/>
    <cellStyle name="Input 1171 6 7 4" xfId="37270"/>
    <cellStyle name="Input 1171 6 7 5" xfId="37271"/>
    <cellStyle name="Input 1171 6 7 6" xfId="37272"/>
    <cellStyle name="Input 1171 6 7 7" xfId="37273"/>
    <cellStyle name="Input 1171 6 7 8" xfId="37274"/>
    <cellStyle name="Input 1171 6 7 9" xfId="37275"/>
    <cellStyle name="Input 1171 6 8" xfId="37276"/>
    <cellStyle name="Input 1171 6 9" xfId="37277"/>
    <cellStyle name="Input 1171 7" xfId="37278"/>
    <cellStyle name="Input 1171 7 10" xfId="37279"/>
    <cellStyle name="Input 1171 7 11" xfId="37280"/>
    <cellStyle name="Input 1171 7 2" xfId="37281"/>
    <cellStyle name="Input 1171 7 3" xfId="37282"/>
    <cellStyle name="Input 1171 7 4" xfId="37283"/>
    <cellStyle name="Input 1171 7 5" xfId="37284"/>
    <cellStyle name="Input 1171 7 6" xfId="37285"/>
    <cellStyle name="Input 1171 7 7" xfId="37286"/>
    <cellStyle name="Input 1171 7 8" xfId="37287"/>
    <cellStyle name="Input 1171 7 9" xfId="37288"/>
    <cellStyle name="Input 1171 8" xfId="37289"/>
    <cellStyle name="Input 1171 8 10" xfId="37290"/>
    <cellStyle name="Input 1171 8 11" xfId="37291"/>
    <cellStyle name="Input 1171 8 2" xfId="37292"/>
    <cellStyle name="Input 1171 8 3" xfId="37293"/>
    <cellStyle name="Input 1171 8 4" xfId="37294"/>
    <cellStyle name="Input 1171 8 5" xfId="37295"/>
    <cellStyle name="Input 1171 8 6" xfId="37296"/>
    <cellStyle name="Input 1171 8 7" xfId="37297"/>
    <cellStyle name="Input 1171 8 8" xfId="37298"/>
    <cellStyle name="Input 1171 8 9" xfId="37299"/>
    <cellStyle name="Input 1171 9" xfId="37300"/>
    <cellStyle name="Input 1171 9 10" xfId="37301"/>
    <cellStyle name="Input 1171 9 11" xfId="37302"/>
    <cellStyle name="Input 1171 9 2" xfId="37303"/>
    <cellStyle name="Input 1171 9 3" xfId="37304"/>
    <cellStyle name="Input 1171 9 4" xfId="37305"/>
    <cellStyle name="Input 1171 9 5" xfId="37306"/>
    <cellStyle name="Input 1171 9 6" xfId="37307"/>
    <cellStyle name="Input 1171 9 7" xfId="37308"/>
    <cellStyle name="Input 1171 9 8" xfId="37309"/>
    <cellStyle name="Input 1171 9 9" xfId="37310"/>
    <cellStyle name="Input 118" xfId="11284"/>
    <cellStyle name="Input 119" xfId="11285"/>
    <cellStyle name="Input 12" xfId="11286"/>
    <cellStyle name="Input 120" xfId="11287"/>
    <cellStyle name="Input 121" xfId="11288"/>
    <cellStyle name="Input 122" xfId="11289"/>
    <cellStyle name="Input 123" xfId="11290"/>
    <cellStyle name="Input 124" xfId="11291"/>
    <cellStyle name="Input 125" xfId="11292"/>
    <cellStyle name="Input 126" xfId="11293"/>
    <cellStyle name="Input 127" xfId="11294"/>
    <cellStyle name="Input 128" xfId="11295"/>
    <cellStyle name="Input 129" xfId="11296"/>
    <cellStyle name="Input 13" xfId="11297"/>
    <cellStyle name="Input 130" xfId="11298"/>
    <cellStyle name="Input 131" xfId="11299"/>
    <cellStyle name="Input 132" xfId="11300"/>
    <cellStyle name="Input 133" xfId="11301"/>
    <cellStyle name="Input 134" xfId="11302"/>
    <cellStyle name="Input 135" xfId="11303"/>
    <cellStyle name="Input 136" xfId="11304"/>
    <cellStyle name="Input 137" xfId="11305"/>
    <cellStyle name="Input 138" xfId="11306"/>
    <cellStyle name="Input 139" xfId="11307"/>
    <cellStyle name="Input 14" xfId="11308"/>
    <cellStyle name="Input 140" xfId="11309"/>
    <cellStyle name="Input 141" xfId="11310"/>
    <cellStyle name="Input 142" xfId="11311"/>
    <cellStyle name="Input 143" xfId="11312"/>
    <cellStyle name="Input 144" xfId="11313"/>
    <cellStyle name="Input 145" xfId="11314"/>
    <cellStyle name="Input 146" xfId="11315"/>
    <cellStyle name="Input 147" xfId="11316"/>
    <cellStyle name="Input 148" xfId="11317"/>
    <cellStyle name="Input 149" xfId="11318"/>
    <cellStyle name="Input 15" xfId="11319"/>
    <cellStyle name="Input 150" xfId="11320"/>
    <cellStyle name="Input 151" xfId="11321"/>
    <cellStyle name="Input 152" xfId="11322"/>
    <cellStyle name="Input 153" xfId="11323"/>
    <cellStyle name="Input 154" xfId="11324"/>
    <cellStyle name="Input 155" xfId="11325"/>
    <cellStyle name="Input 156" xfId="11326"/>
    <cellStyle name="Input 157" xfId="11327"/>
    <cellStyle name="Input 158" xfId="11328"/>
    <cellStyle name="Input 159" xfId="11329"/>
    <cellStyle name="Input 16" xfId="11330"/>
    <cellStyle name="Input 160" xfId="11331"/>
    <cellStyle name="Input 161" xfId="11332"/>
    <cellStyle name="Input 162" xfId="11333"/>
    <cellStyle name="Input 163" xfId="11334"/>
    <cellStyle name="Input 164" xfId="11335"/>
    <cellStyle name="Input 165" xfId="11336"/>
    <cellStyle name="Input 166" xfId="11337"/>
    <cellStyle name="Input 167" xfId="11338"/>
    <cellStyle name="Input 168" xfId="11339"/>
    <cellStyle name="Input 169" xfId="11340"/>
    <cellStyle name="Input 17" xfId="11341"/>
    <cellStyle name="Input 170" xfId="11342"/>
    <cellStyle name="Input 171" xfId="11343"/>
    <cellStyle name="Input 172" xfId="11344"/>
    <cellStyle name="Input 173" xfId="11345"/>
    <cellStyle name="Input 174" xfId="11346"/>
    <cellStyle name="Input 175" xfId="11347"/>
    <cellStyle name="Input 176" xfId="11348"/>
    <cellStyle name="Input 177" xfId="11349"/>
    <cellStyle name="Input 178" xfId="11350"/>
    <cellStyle name="Input 179" xfId="11351"/>
    <cellStyle name="Input 18" xfId="11352"/>
    <cellStyle name="Input 180" xfId="11353"/>
    <cellStyle name="Input 181" xfId="11354"/>
    <cellStyle name="Input 182" xfId="11355"/>
    <cellStyle name="Input 183" xfId="11356"/>
    <cellStyle name="Input 184" xfId="11357"/>
    <cellStyle name="Input 185" xfId="11358"/>
    <cellStyle name="Input 186" xfId="11359"/>
    <cellStyle name="Input 187" xfId="11360"/>
    <cellStyle name="Input 188" xfId="11361"/>
    <cellStyle name="Input 189" xfId="11362"/>
    <cellStyle name="Input 19" xfId="11363"/>
    <cellStyle name="Input 190" xfId="11364"/>
    <cellStyle name="Input 191" xfId="11365"/>
    <cellStyle name="Input 192" xfId="11366"/>
    <cellStyle name="Input 193" xfId="11367"/>
    <cellStyle name="Input 194" xfId="11368"/>
    <cellStyle name="Input 195" xfId="11369"/>
    <cellStyle name="Input 196" xfId="11370"/>
    <cellStyle name="Input 197" xfId="11371"/>
    <cellStyle name="Input 198" xfId="11372"/>
    <cellStyle name="Input 199" xfId="11373"/>
    <cellStyle name="Input 2" xfId="11374"/>
    <cellStyle name="Input 2 10" xfId="19640"/>
    <cellStyle name="Input 2 10 10" xfId="37311"/>
    <cellStyle name="Input 2 10 11" xfId="37312"/>
    <cellStyle name="Input 2 10 2" xfId="37313"/>
    <cellStyle name="Input 2 10 3" xfId="37314"/>
    <cellStyle name="Input 2 10 4" xfId="37315"/>
    <cellStyle name="Input 2 10 5" xfId="37316"/>
    <cellStyle name="Input 2 10 6" xfId="37317"/>
    <cellStyle name="Input 2 10 7" xfId="37318"/>
    <cellStyle name="Input 2 10 8" xfId="37319"/>
    <cellStyle name="Input 2 10 9" xfId="37320"/>
    <cellStyle name="Input 2 11" xfId="19641"/>
    <cellStyle name="Input 2 11 10" xfId="37321"/>
    <cellStyle name="Input 2 11 11" xfId="37322"/>
    <cellStyle name="Input 2 11 2" xfId="37323"/>
    <cellStyle name="Input 2 11 3" xfId="37324"/>
    <cellStyle name="Input 2 11 4" xfId="37325"/>
    <cellStyle name="Input 2 11 5" xfId="37326"/>
    <cellStyle name="Input 2 11 6" xfId="37327"/>
    <cellStyle name="Input 2 11 7" xfId="37328"/>
    <cellStyle name="Input 2 11 8" xfId="37329"/>
    <cellStyle name="Input 2 11 9" xfId="37330"/>
    <cellStyle name="Input 2 12" xfId="19642"/>
    <cellStyle name="Input 2 13" xfId="19643"/>
    <cellStyle name="Input 2 14" xfId="19644"/>
    <cellStyle name="Input 2 15" xfId="19645"/>
    <cellStyle name="Input 2 16" xfId="19646"/>
    <cellStyle name="Input 2 17" xfId="19647"/>
    <cellStyle name="Input 2 18" xfId="19648"/>
    <cellStyle name="Input 2 19" xfId="19649"/>
    <cellStyle name="Input 2 2" xfId="11375"/>
    <cellStyle name="Input 2 2 10" xfId="19650"/>
    <cellStyle name="Input 2 2 11" xfId="19651"/>
    <cellStyle name="Input 2 2 12" xfId="19652"/>
    <cellStyle name="Input 2 2 13" xfId="19653"/>
    <cellStyle name="Input 2 2 14" xfId="19654"/>
    <cellStyle name="Input 2 2 15" xfId="19655"/>
    <cellStyle name="Input 2 2 16" xfId="19656"/>
    <cellStyle name="Input 2 2 17" xfId="19657"/>
    <cellStyle name="Input 2 2 18" xfId="29731"/>
    <cellStyle name="Input 2 2 2" xfId="19658"/>
    <cellStyle name="Input 2 2 2 10" xfId="37331"/>
    <cellStyle name="Input 2 2 2 11" xfId="37332"/>
    <cellStyle name="Input 2 2 2 2" xfId="19659"/>
    <cellStyle name="Input 2 2 2 3" xfId="19660"/>
    <cellStyle name="Input 2 2 2 4" xfId="19661"/>
    <cellStyle name="Input 2 2 2 5" xfId="19662"/>
    <cellStyle name="Input 2 2 2 6" xfId="19663"/>
    <cellStyle name="Input 2 2 2 7" xfId="37333"/>
    <cellStyle name="Input 2 2 2 8" xfId="37334"/>
    <cellStyle name="Input 2 2 2 9" xfId="37335"/>
    <cellStyle name="Input 2 2 3" xfId="19664"/>
    <cellStyle name="Input 2 2 3 10" xfId="37336"/>
    <cellStyle name="Input 2 2 3 11" xfId="37337"/>
    <cellStyle name="Input 2 2 3 2" xfId="19665"/>
    <cellStyle name="Input 2 2 3 3" xfId="37338"/>
    <cellStyle name="Input 2 2 3 4" xfId="37339"/>
    <cellStyle name="Input 2 2 3 5" xfId="37340"/>
    <cellStyle name="Input 2 2 3 6" xfId="37341"/>
    <cellStyle name="Input 2 2 3 7" xfId="37342"/>
    <cellStyle name="Input 2 2 3 8" xfId="37343"/>
    <cellStyle name="Input 2 2 3 9" xfId="37344"/>
    <cellStyle name="Input 2 2 4" xfId="19666"/>
    <cellStyle name="Input 2 2 4 10" xfId="37345"/>
    <cellStyle name="Input 2 2 4 11" xfId="37346"/>
    <cellStyle name="Input 2 2 4 2" xfId="19667"/>
    <cellStyle name="Input 2 2 4 3" xfId="37347"/>
    <cellStyle name="Input 2 2 4 4" xfId="37348"/>
    <cellStyle name="Input 2 2 4 5" xfId="37349"/>
    <cellStyle name="Input 2 2 4 6" xfId="37350"/>
    <cellStyle name="Input 2 2 4 7" xfId="37351"/>
    <cellStyle name="Input 2 2 4 8" xfId="37352"/>
    <cellStyle name="Input 2 2 4 9" xfId="37353"/>
    <cellStyle name="Input 2 2 5" xfId="19668"/>
    <cellStyle name="Input 2 2 5 10" xfId="37354"/>
    <cellStyle name="Input 2 2 5 11" xfId="37355"/>
    <cellStyle name="Input 2 2 5 2" xfId="19669"/>
    <cellStyle name="Input 2 2 5 3" xfId="37356"/>
    <cellStyle name="Input 2 2 5 4" xfId="37357"/>
    <cellStyle name="Input 2 2 5 5" xfId="37358"/>
    <cellStyle name="Input 2 2 5 6" xfId="37359"/>
    <cellStyle name="Input 2 2 5 7" xfId="37360"/>
    <cellStyle name="Input 2 2 5 8" xfId="37361"/>
    <cellStyle name="Input 2 2 5 9" xfId="37362"/>
    <cellStyle name="Input 2 2 6" xfId="19670"/>
    <cellStyle name="Input 2 2 6 10" xfId="37363"/>
    <cellStyle name="Input 2 2 6 11" xfId="37364"/>
    <cellStyle name="Input 2 2 6 2" xfId="37365"/>
    <cellStyle name="Input 2 2 6 3" xfId="37366"/>
    <cellStyle name="Input 2 2 6 4" xfId="37367"/>
    <cellStyle name="Input 2 2 6 5" xfId="37368"/>
    <cellStyle name="Input 2 2 6 6" xfId="37369"/>
    <cellStyle name="Input 2 2 6 7" xfId="37370"/>
    <cellStyle name="Input 2 2 6 8" xfId="37371"/>
    <cellStyle name="Input 2 2 6 9" xfId="37372"/>
    <cellStyle name="Input 2 2 7" xfId="19671"/>
    <cellStyle name="Input 2 2 7 10" xfId="37373"/>
    <cellStyle name="Input 2 2 7 11" xfId="37374"/>
    <cellStyle name="Input 2 2 7 2" xfId="37375"/>
    <cellStyle name="Input 2 2 7 3" xfId="37376"/>
    <cellStyle name="Input 2 2 7 4" xfId="37377"/>
    <cellStyle name="Input 2 2 7 5" xfId="37378"/>
    <cellStyle name="Input 2 2 7 6" xfId="37379"/>
    <cellStyle name="Input 2 2 7 7" xfId="37380"/>
    <cellStyle name="Input 2 2 7 8" xfId="37381"/>
    <cellStyle name="Input 2 2 7 9" xfId="37382"/>
    <cellStyle name="Input 2 2 8" xfId="19672"/>
    <cellStyle name="Input 2 2 9" xfId="19673"/>
    <cellStyle name="Input 2 20" xfId="19674"/>
    <cellStyle name="Input 2 21" xfId="29732"/>
    <cellStyle name="Input 2 3" xfId="19675"/>
    <cellStyle name="Input 2 3 10" xfId="37383"/>
    <cellStyle name="Input 2 3 11" xfId="37384"/>
    <cellStyle name="Input 2 3 12" xfId="37385"/>
    <cellStyle name="Input 2 3 13" xfId="37386"/>
    <cellStyle name="Input 2 3 14" xfId="37387"/>
    <cellStyle name="Input 2 3 15" xfId="37388"/>
    <cellStyle name="Input 2 3 2" xfId="19676"/>
    <cellStyle name="Input 2 3 2 10" xfId="37389"/>
    <cellStyle name="Input 2 3 2 11" xfId="37390"/>
    <cellStyle name="Input 2 3 2 2" xfId="37391"/>
    <cellStyle name="Input 2 3 2 3" xfId="37392"/>
    <cellStyle name="Input 2 3 2 4" xfId="37393"/>
    <cellStyle name="Input 2 3 2 5" xfId="37394"/>
    <cellStyle name="Input 2 3 2 6" xfId="37395"/>
    <cellStyle name="Input 2 3 2 7" xfId="37396"/>
    <cellStyle name="Input 2 3 2 8" xfId="37397"/>
    <cellStyle name="Input 2 3 2 9" xfId="37398"/>
    <cellStyle name="Input 2 3 3" xfId="19677"/>
    <cellStyle name="Input 2 3 3 10" xfId="37399"/>
    <cellStyle name="Input 2 3 3 11" xfId="37400"/>
    <cellStyle name="Input 2 3 3 2" xfId="37401"/>
    <cellStyle name="Input 2 3 3 3" xfId="37402"/>
    <cellStyle name="Input 2 3 3 4" xfId="37403"/>
    <cellStyle name="Input 2 3 3 5" xfId="37404"/>
    <cellStyle name="Input 2 3 3 6" xfId="37405"/>
    <cellStyle name="Input 2 3 3 7" xfId="37406"/>
    <cellStyle name="Input 2 3 3 8" xfId="37407"/>
    <cellStyle name="Input 2 3 3 9" xfId="37408"/>
    <cellStyle name="Input 2 3 4" xfId="19678"/>
    <cellStyle name="Input 2 3 4 10" xfId="37409"/>
    <cellStyle name="Input 2 3 4 11" xfId="37410"/>
    <cellStyle name="Input 2 3 4 2" xfId="37411"/>
    <cellStyle name="Input 2 3 4 3" xfId="37412"/>
    <cellStyle name="Input 2 3 4 4" xfId="37413"/>
    <cellStyle name="Input 2 3 4 5" xfId="37414"/>
    <cellStyle name="Input 2 3 4 6" xfId="37415"/>
    <cellStyle name="Input 2 3 4 7" xfId="37416"/>
    <cellStyle name="Input 2 3 4 8" xfId="37417"/>
    <cellStyle name="Input 2 3 4 9" xfId="37418"/>
    <cellStyle name="Input 2 3 5" xfId="19679"/>
    <cellStyle name="Input 2 3 5 10" xfId="37419"/>
    <cellStyle name="Input 2 3 5 11" xfId="37420"/>
    <cellStyle name="Input 2 3 5 2" xfId="37421"/>
    <cellStyle name="Input 2 3 5 3" xfId="37422"/>
    <cellStyle name="Input 2 3 5 4" xfId="37423"/>
    <cellStyle name="Input 2 3 5 5" xfId="37424"/>
    <cellStyle name="Input 2 3 5 6" xfId="37425"/>
    <cellStyle name="Input 2 3 5 7" xfId="37426"/>
    <cellStyle name="Input 2 3 5 8" xfId="37427"/>
    <cellStyle name="Input 2 3 5 9" xfId="37428"/>
    <cellStyle name="Input 2 3 6" xfId="19680"/>
    <cellStyle name="Input 2 3 7" xfId="37429"/>
    <cellStyle name="Input 2 3 8" xfId="37430"/>
    <cellStyle name="Input 2 3 9" xfId="37431"/>
    <cellStyle name="Input 2 4" xfId="19681"/>
    <cellStyle name="Input 2 4 10" xfId="37432"/>
    <cellStyle name="Input 2 4 11" xfId="37433"/>
    <cellStyle name="Input 2 4 12" xfId="37434"/>
    <cellStyle name="Input 2 4 13" xfId="37435"/>
    <cellStyle name="Input 2 4 14" xfId="37436"/>
    <cellStyle name="Input 2 4 15" xfId="37437"/>
    <cellStyle name="Input 2 4 2" xfId="19682"/>
    <cellStyle name="Input 2 4 2 10" xfId="37438"/>
    <cellStyle name="Input 2 4 2 11" xfId="37439"/>
    <cellStyle name="Input 2 4 2 2" xfId="37440"/>
    <cellStyle name="Input 2 4 2 3" xfId="37441"/>
    <cellStyle name="Input 2 4 2 4" xfId="37442"/>
    <cellStyle name="Input 2 4 2 5" xfId="37443"/>
    <cellStyle name="Input 2 4 2 6" xfId="37444"/>
    <cellStyle name="Input 2 4 2 7" xfId="37445"/>
    <cellStyle name="Input 2 4 2 8" xfId="37446"/>
    <cellStyle name="Input 2 4 2 9" xfId="37447"/>
    <cellStyle name="Input 2 4 3" xfId="19683"/>
    <cellStyle name="Input 2 4 3 10" xfId="37448"/>
    <cellStyle name="Input 2 4 3 11" xfId="37449"/>
    <cellStyle name="Input 2 4 3 2" xfId="37450"/>
    <cellStyle name="Input 2 4 3 3" xfId="37451"/>
    <cellStyle name="Input 2 4 3 4" xfId="37452"/>
    <cellStyle name="Input 2 4 3 5" xfId="37453"/>
    <cellStyle name="Input 2 4 3 6" xfId="37454"/>
    <cellStyle name="Input 2 4 3 7" xfId="37455"/>
    <cellStyle name="Input 2 4 3 8" xfId="37456"/>
    <cellStyle name="Input 2 4 3 9" xfId="37457"/>
    <cellStyle name="Input 2 4 4" xfId="19684"/>
    <cellStyle name="Input 2 4 4 10" xfId="37458"/>
    <cellStyle name="Input 2 4 4 11" xfId="37459"/>
    <cellStyle name="Input 2 4 4 2" xfId="37460"/>
    <cellStyle name="Input 2 4 4 3" xfId="37461"/>
    <cellStyle name="Input 2 4 4 4" xfId="37462"/>
    <cellStyle name="Input 2 4 4 5" xfId="37463"/>
    <cellStyle name="Input 2 4 4 6" xfId="37464"/>
    <cellStyle name="Input 2 4 4 7" xfId="37465"/>
    <cellStyle name="Input 2 4 4 8" xfId="37466"/>
    <cellStyle name="Input 2 4 4 9" xfId="37467"/>
    <cellStyle name="Input 2 4 5" xfId="19685"/>
    <cellStyle name="Input 2 4 5 10" xfId="37468"/>
    <cellStyle name="Input 2 4 5 11" xfId="37469"/>
    <cellStyle name="Input 2 4 5 2" xfId="37470"/>
    <cellStyle name="Input 2 4 5 3" xfId="37471"/>
    <cellStyle name="Input 2 4 5 4" xfId="37472"/>
    <cellStyle name="Input 2 4 5 5" xfId="37473"/>
    <cellStyle name="Input 2 4 5 6" xfId="37474"/>
    <cellStyle name="Input 2 4 5 7" xfId="37475"/>
    <cellStyle name="Input 2 4 5 8" xfId="37476"/>
    <cellStyle name="Input 2 4 5 9" xfId="37477"/>
    <cellStyle name="Input 2 4 6" xfId="37478"/>
    <cellStyle name="Input 2 4 7" xfId="37479"/>
    <cellStyle name="Input 2 4 8" xfId="37480"/>
    <cellStyle name="Input 2 4 9" xfId="37481"/>
    <cellStyle name="Input 2 5" xfId="19686"/>
    <cellStyle name="Input 2 5 10" xfId="37482"/>
    <cellStyle name="Input 2 5 11" xfId="37483"/>
    <cellStyle name="Input 2 5 12" xfId="37484"/>
    <cellStyle name="Input 2 5 13" xfId="37485"/>
    <cellStyle name="Input 2 5 14" xfId="37486"/>
    <cellStyle name="Input 2 5 15" xfId="37487"/>
    <cellStyle name="Input 2 5 16" xfId="37488"/>
    <cellStyle name="Input 2 5 17" xfId="37489"/>
    <cellStyle name="Input 2 5 2" xfId="19687"/>
    <cellStyle name="Input 2 5 2 10" xfId="37490"/>
    <cellStyle name="Input 2 5 2 11" xfId="37491"/>
    <cellStyle name="Input 2 5 2 2" xfId="37492"/>
    <cellStyle name="Input 2 5 2 3" xfId="37493"/>
    <cellStyle name="Input 2 5 2 4" xfId="37494"/>
    <cellStyle name="Input 2 5 2 5" xfId="37495"/>
    <cellStyle name="Input 2 5 2 6" xfId="37496"/>
    <cellStyle name="Input 2 5 2 7" xfId="37497"/>
    <cellStyle name="Input 2 5 2 8" xfId="37498"/>
    <cellStyle name="Input 2 5 2 9" xfId="37499"/>
    <cellStyle name="Input 2 5 3" xfId="37500"/>
    <cellStyle name="Input 2 5 3 10" xfId="37501"/>
    <cellStyle name="Input 2 5 3 11" xfId="37502"/>
    <cellStyle name="Input 2 5 3 2" xfId="37503"/>
    <cellStyle name="Input 2 5 3 3" xfId="37504"/>
    <cellStyle name="Input 2 5 3 4" xfId="37505"/>
    <cellStyle name="Input 2 5 3 5" xfId="37506"/>
    <cellStyle name="Input 2 5 3 6" xfId="37507"/>
    <cellStyle name="Input 2 5 3 7" xfId="37508"/>
    <cellStyle name="Input 2 5 3 8" xfId="37509"/>
    <cellStyle name="Input 2 5 3 9" xfId="37510"/>
    <cellStyle name="Input 2 5 4" xfId="37511"/>
    <cellStyle name="Input 2 5 4 10" xfId="37512"/>
    <cellStyle name="Input 2 5 4 11" xfId="37513"/>
    <cellStyle name="Input 2 5 4 2" xfId="37514"/>
    <cellStyle name="Input 2 5 4 3" xfId="37515"/>
    <cellStyle name="Input 2 5 4 4" xfId="37516"/>
    <cellStyle name="Input 2 5 4 5" xfId="37517"/>
    <cellStyle name="Input 2 5 4 6" xfId="37518"/>
    <cellStyle name="Input 2 5 4 7" xfId="37519"/>
    <cellStyle name="Input 2 5 4 8" xfId="37520"/>
    <cellStyle name="Input 2 5 4 9" xfId="37521"/>
    <cellStyle name="Input 2 5 5" xfId="37522"/>
    <cellStyle name="Input 2 5 5 10" xfId="37523"/>
    <cellStyle name="Input 2 5 5 11" xfId="37524"/>
    <cellStyle name="Input 2 5 5 2" xfId="37525"/>
    <cellStyle name="Input 2 5 5 3" xfId="37526"/>
    <cellStyle name="Input 2 5 5 4" xfId="37527"/>
    <cellStyle name="Input 2 5 5 5" xfId="37528"/>
    <cellStyle name="Input 2 5 5 6" xfId="37529"/>
    <cellStyle name="Input 2 5 5 7" xfId="37530"/>
    <cellStyle name="Input 2 5 5 8" xfId="37531"/>
    <cellStyle name="Input 2 5 5 9" xfId="37532"/>
    <cellStyle name="Input 2 5 6" xfId="37533"/>
    <cellStyle name="Input 2 5 6 10" xfId="37534"/>
    <cellStyle name="Input 2 5 6 11" xfId="37535"/>
    <cellStyle name="Input 2 5 6 2" xfId="37536"/>
    <cellStyle name="Input 2 5 6 3" xfId="37537"/>
    <cellStyle name="Input 2 5 6 4" xfId="37538"/>
    <cellStyle name="Input 2 5 6 5" xfId="37539"/>
    <cellStyle name="Input 2 5 6 6" xfId="37540"/>
    <cellStyle name="Input 2 5 6 7" xfId="37541"/>
    <cellStyle name="Input 2 5 6 8" xfId="37542"/>
    <cellStyle name="Input 2 5 6 9" xfId="37543"/>
    <cellStyle name="Input 2 5 7" xfId="37544"/>
    <cellStyle name="Input 2 5 7 10" xfId="37545"/>
    <cellStyle name="Input 2 5 7 11" xfId="37546"/>
    <cellStyle name="Input 2 5 7 2" xfId="37547"/>
    <cellStyle name="Input 2 5 7 3" xfId="37548"/>
    <cellStyle name="Input 2 5 7 4" xfId="37549"/>
    <cellStyle name="Input 2 5 7 5" xfId="37550"/>
    <cellStyle name="Input 2 5 7 6" xfId="37551"/>
    <cellStyle name="Input 2 5 7 7" xfId="37552"/>
    <cellStyle name="Input 2 5 7 8" xfId="37553"/>
    <cellStyle name="Input 2 5 7 9" xfId="37554"/>
    <cellStyle name="Input 2 5 8" xfId="37555"/>
    <cellStyle name="Input 2 5 9" xfId="37556"/>
    <cellStyle name="Input 2 6" xfId="19688"/>
    <cellStyle name="Input 2 6 10" xfId="37557"/>
    <cellStyle name="Input 2 6 11" xfId="37558"/>
    <cellStyle name="Input 2 6 12" xfId="37559"/>
    <cellStyle name="Input 2 6 13" xfId="37560"/>
    <cellStyle name="Input 2 6 14" xfId="37561"/>
    <cellStyle name="Input 2 6 15" xfId="37562"/>
    <cellStyle name="Input 2 6 16" xfId="37563"/>
    <cellStyle name="Input 2 6 17" xfId="37564"/>
    <cellStyle name="Input 2 6 2" xfId="19689"/>
    <cellStyle name="Input 2 6 2 10" xfId="37565"/>
    <cellStyle name="Input 2 6 2 11" xfId="37566"/>
    <cellStyle name="Input 2 6 2 2" xfId="37567"/>
    <cellStyle name="Input 2 6 2 3" xfId="37568"/>
    <cellStyle name="Input 2 6 2 4" xfId="37569"/>
    <cellStyle name="Input 2 6 2 5" xfId="37570"/>
    <cellStyle name="Input 2 6 2 6" xfId="37571"/>
    <cellStyle name="Input 2 6 2 7" xfId="37572"/>
    <cellStyle name="Input 2 6 2 8" xfId="37573"/>
    <cellStyle name="Input 2 6 2 9" xfId="37574"/>
    <cellStyle name="Input 2 6 3" xfId="37575"/>
    <cellStyle name="Input 2 6 3 10" xfId="37576"/>
    <cellStyle name="Input 2 6 3 11" xfId="37577"/>
    <cellStyle name="Input 2 6 3 2" xfId="37578"/>
    <cellStyle name="Input 2 6 3 3" xfId="37579"/>
    <cellStyle name="Input 2 6 3 4" xfId="37580"/>
    <cellStyle name="Input 2 6 3 5" xfId="37581"/>
    <cellStyle name="Input 2 6 3 6" xfId="37582"/>
    <cellStyle name="Input 2 6 3 7" xfId="37583"/>
    <cellStyle name="Input 2 6 3 8" xfId="37584"/>
    <cellStyle name="Input 2 6 3 9" xfId="37585"/>
    <cellStyle name="Input 2 6 4" xfId="37586"/>
    <cellStyle name="Input 2 6 4 10" xfId="37587"/>
    <cellStyle name="Input 2 6 4 11" xfId="37588"/>
    <cellStyle name="Input 2 6 4 2" xfId="37589"/>
    <cellStyle name="Input 2 6 4 3" xfId="37590"/>
    <cellStyle name="Input 2 6 4 4" xfId="37591"/>
    <cellStyle name="Input 2 6 4 5" xfId="37592"/>
    <cellStyle name="Input 2 6 4 6" xfId="37593"/>
    <cellStyle name="Input 2 6 4 7" xfId="37594"/>
    <cellStyle name="Input 2 6 4 8" xfId="37595"/>
    <cellStyle name="Input 2 6 4 9" xfId="37596"/>
    <cellStyle name="Input 2 6 5" xfId="37597"/>
    <cellStyle name="Input 2 6 5 10" xfId="37598"/>
    <cellStyle name="Input 2 6 5 11" xfId="37599"/>
    <cellStyle name="Input 2 6 5 2" xfId="37600"/>
    <cellStyle name="Input 2 6 5 3" xfId="37601"/>
    <cellStyle name="Input 2 6 5 4" xfId="37602"/>
    <cellStyle name="Input 2 6 5 5" xfId="37603"/>
    <cellStyle name="Input 2 6 5 6" xfId="37604"/>
    <cellStyle name="Input 2 6 5 7" xfId="37605"/>
    <cellStyle name="Input 2 6 5 8" xfId="37606"/>
    <cellStyle name="Input 2 6 5 9" xfId="37607"/>
    <cellStyle name="Input 2 6 6" xfId="37608"/>
    <cellStyle name="Input 2 6 6 10" xfId="37609"/>
    <cellStyle name="Input 2 6 6 11" xfId="37610"/>
    <cellStyle name="Input 2 6 6 2" xfId="37611"/>
    <cellStyle name="Input 2 6 6 3" xfId="37612"/>
    <cellStyle name="Input 2 6 6 4" xfId="37613"/>
    <cellStyle name="Input 2 6 6 5" xfId="37614"/>
    <cellStyle name="Input 2 6 6 6" xfId="37615"/>
    <cellStyle name="Input 2 6 6 7" xfId="37616"/>
    <cellStyle name="Input 2 6 6 8" xfId="37617"/>
    <cellStyle name="Input 2 6 6 9" xfId="37618"/>
    <cellStyle name="Input 2 6 7" xfId="37619"/>
    <cellStyle name="Input 2 6 7 10" xfId="37620"/>
    <cellStyle name="Input 2 6 7 11" xfId="37621"/>
    <cellStyle name="Input 2 6 7 2" xfId="37622"/>
    <cellStyle name="Input 2 6 7 3" xfId="37623"/>
    <cellStyle name="Input 2 6 7 4" xfId="37624"/>
    <cellStyle name="Input 2 6 7 5" xfId="37625"/>
    <cellStyle name="Input 2 6 7 6" xfId="37626"/>
    <cellStyle name="Input 2 6 7 7" xfId="37627"/>
    <cellStyle name="Input 2 6 7 8" xfId="37628"/>
    <cellStyle name="Input 2 6 7 9" xfId="37629"/>
    <cellStyle name="Input 2 6 8" xfId="37630"/>
    <cellStyle name="Input 2 6 9" xfId="37631"/>
    <cellStyle name="Input 2 7" xfId="19690"/>
    <cellStyle name="Input 2 7 10" xfId="37632"/>
    <cellStyle name="Input 2 7 11" xfId="37633"/>
    <cellStyle name="Input 2 7 2" xfId="19691"/>
    <cellStyle name="Input 2 7 3" xfId="37634"/>
    <cellStyle name="Input 2 7 4" xfId="37635"/>
    <cellStyle name="Input 2 7 5" xfId="37636"/>
    <cellStyle name="Input 2 7 6" xfId="37637"/>
    <cellStyle name="Input 2 7 7" xfId="37638"/>
    <cellStyle name="Input 2 7 8" xfId="37639"/>
    <cellStyle name="Input 2 7 9" xfId="37640"/>
    <cellStyle name="Input 2 8" xfId="19692"/>
    <cellStyle name="Input 2 8 10" xfId="37641"/>
    <cellStyle name="Input 2 8 11" xfId="37642"/>
    <cellStyle name="Input 2 8 2" xfId="37643"/>
    <cellStyle name="Input 2 8 3" xfId="37644"/>
    <cellStyle name="Input 2 8 4" xfId="37645"/>
    <cellStyle name="Input 2 8 5" xfId="37646"/>
    <cellStyle name="Input 2 8 6" xfId="37647"/>
    <cellStyle name="Input 2 8 7" xfId="37648"/>
    <cellStyle name="Input 2 8 8" xfId="37649"/>
    <cellStyle name="Input 2 8 9" xfId="37650"/>
    <cellStyle name="Input 2 9" xfId="19693"/>
    <cellStyle name="Input 2 9 10" xfId="37651"/>
    <cellStyle name="Input 2 9 11" xfId="37652"/>
    <cellStyle name="Input 2 9 2" xfId="37653"/>
    <cellStyle name="Input 2 9 3" xfId="37654"/>
    <cellStyle name="Input 2 9 4" xfId="37655"/>
    <cellStyle name="Input 2 9 5" xfId="37656"/>
    <cellStyle name="Input 2 9 6" xfId="37657"/>
    <cellStyle name="Input 2 9 7" xfId="37658"/>
    <cellStyle name="Input 2 9 8" xfId="37659"/>
    <cellStyle name="Input 2 9 9" xfId="37660"/>
    <cellStyle name="Input 20" xfId="11376"/>
    <cellStyle name="Input 200" xfId="11377"/>
    <cellStyle name="Input 201" xfId="11378"/>
    <cellStyle name="Input 202" xfId="11379"/>
    <cellStyle name="Input 203" xfId="11380"/>
    <cellStyle name="Input 204" xfId="11381"/>
    <cellStyle name="Input 205" xfId="11382"/>
    <cellStyle name="Input 206" xfId="11383"/>
    <cellStyle name="Input 207" xfId="11384"/>
    <cellStyle name="Input 208" xfId="11385"/>
    <cellStyle name="Input 209" xfId="11386"/>
    <cellStyle name="Input 21" xfId="11387"/>
    <cellStyle name="Input 210" xfId="11388"/>
    <cellStyle name="Input 211" xfId="11389"/>
    <cellStyle name="Input 212" xfId="11390"/>
    <cellStyle name="Input 213" xfId="11391"/>
    <cellStyle name="Input 214" xfId="11392"/>
    <cellStyle name="Input 215" xfId="11393"/>
    <cellStyle name="Input 216" xfId="11394"/>
    <cellStyle name="Input 217" xfId="11395"/>
    <cellStyle name="Input 218" xfId="11396"/>
    <cellStyle name="Input 219" xfId="11397"/>
    <cellStyle name="Input 22" xfId="11398"/>
    <cellStyle name="Input 220" xfId="11399"/>
    <cellStyle name="Input 221" xfId="11400"/>
    <cellStyle name="Input 222" xfId="11401"/>
    <cellStyle name="Input 223" xfId="11402"/>
    <cellStyle name="Input 224" xfId="11403"/>
    <cellStyle name="Input 225" xfId="11404"/>
    <cellStyle name="Input 226" xfId="11405"/>
    <cellStyle name="Input 227" xfId="11406"/>
    <cellStyle name="Input 228" xfId="11407"/>
    <cellStyle name="Input 229" xfId="11408"/>
    <cellStyle name="Input 23" xfId="11409"/>
    <cellStyle name="Input 230" xfId="11410"/>
    <cellStyle name="Input 231" xfId="11411"/>
    <cellStyle name="Input 232" xfId="11412"/>
    <cellStyle name="Input 233" xfId="11413"/>
    <cellStyle name="Input 234" xfId="11414"/>
    <cellStyle name="Input 235" xfId="11415"/>
    <cellStyle name="Input 236" xfId="11416"/>
    <cellStyle name="Input 237" xfId="11417"/>
    <cellStyle name="Input 238" xfId="11418"/>
    <cellStyle name="Input 239" xfId="11419"/>
    <cellStyle name="Input 24" xfId="11420"/>
    <cellStyle name="Input 240" xfId="11421"/>
    <cellStyle name="Input 241" xfId="11422"/>
    <cellStyle name="Input 242" xfId="11423"/>
    <cellStyle name="Input 243" xfId="11424"/>
    <cellStyle name="Input 244" xfId="11425"/>
    <cellStyle name="Input 245" xfId="11426"/>
    <cellStyle name="Input 246" xfId="11427"/>
    <cellStyle name="Input 247" xfId="11428"/>
    <cellStyle name="Input 248" xfId="11429"/>
    <cellStyle name="Input 249" xfId="11430"/>
    <cellStyle name="Input 25" xfId="11431"/>
    <cellStyle name="Input 250" xfId="11432"/>
    <cellStyle name="Input 251" xfId="11433"/>
    <cellStyle name="Input 252" xfId="11434"/>
    <cellStyle name="Input 253" xfId="11435"/>
    <cellStyle name="Input 254" xfId="11436"/>
    <cellStyle name="Input 255" xfId="11437"/>
    <cellStyle name="Input 256" xfId="11438"/>
    <cellStyle name="Input 257" xfId="11439"/>
    <cellStyle name="Input 258" xfId="11440"/>
    <cellStyle name="Input 259" xfId="11441"/>
    <cellStyle name="Input 26" xfId="11442"/>
    <cellStyle name="Input 260" xfId="11443"/>
    <cellStyle name="Input 261" xfId="11444"/>
    <cellStyle name="Input 262" xfId="11445"/>
    <cellStyle name="Input 263" xfId="11446"/>
    <cellStyle name="Input 264" xfId="11447"/>
    <cellStyle name="Input 265" xfId="11448"/>
    <cellStyle name="Input 266" xfId="11449"/>
    <cellStyle name="Input 267" xfId="11450"/>
    <cellStyle name="Input 268" xfId="11451"/>
    <cellStyle name="Input 269" xfId="11452"/>
    <cellStyle name="Input 27" xfId="11453"/>
    <cellStyle name="Input 270" xfId="11454"/>
    <cellStyle name="Input 271" xfId="11455"/>
    <cellStyle name="Input 272" xfId="11456"/>
    <cellStyle name="Input 273" xfId="11457"/>
    <cellStyle name="Input 274" xfId="11458"/>
    <cellStyle name="Input 275" xfId="11459"/>
    <cellStyle name="Input 276" xfId="11460"/>
    <cellStyle name="Input 277" xfId="11461"/>
    <cellStyle name="Input 278" xfId="11462"/>
    <cellStyle name="Input 279" xfId="11463"/>
    <cellStyle name="Input 28" xfId="11464"/>
    <cellStyle name="Input 280" xfId="11465"/>
    <cellStyle name="Input 281" xfId="11466"/>
    <cellStyle name="Input 282" xfId="11467"/>
    <cellStyle name="Input 283" xfId="11468"/>
    <cellStyle name="Input 284" xfId="11469"/>
    <cellStyle name="Input 285" xfId="11470"/>
    <cellStyle name="Input 286" xfId="11471"/>
    <cellStyle name="Input 287" xfId="11472"/>
    <cellStyle name="Input 288" xfId="11473"/>
    <cellStyle name="Input 289" xfId="11474"/>
    <cellStyle name="Input 29" xfId="11475"/>
    <cellStyle name="Input 290" xfId="11476"/>
    <cellStyle name="Input 291" xfId="11477"/>
    <cellStyle name="Input 292" xfId="11478"/>
    <cellStyle name="Input 293" xfId="11479"/>
    <cellStyle name="Input 294" xfId="11480"/>
    <cellStyle name="Input 295" xfId="11481"/>
    <cellStyle name="Input 296" xfId="11482"/>
    <cellStyle name="Input 297" xfId="11483"/>
    <cellStyle name="Input 298" xfId="11484"/>
    <cellStyle name="Input 299" xfId="11485"/>
    <cellStyle name="Input 3" xfId="11486"/>
    <cellStyle name="Input 3 10" xfId="19694"/>
    <cellStyle name="Input 3 11" xfId="19695"/>
    <cellStyle name="Input 3 12" xfId="19696"/>
    <cellStyle name="Input 3 13" xfId="19697"/>
    <cellStyle name="Input 3 14" xfId="19698"/>
    <cellStyle name="Input 3 15" xfId="19699"/>
    <cellStyle name="Input 3 16" xfId="19700"/>
    <cellStyle name="Input 3 17" xfId="19701"/>
    <cellStyle name="Input 3 18" xfId="19702"/>
    <cellStyle name="Input 3 19" xfId="19703"/>
    <cellStyle name="Input 3 2" xfId="19704"/>
    <cellStyle name="Input 3 2 10" xfId="19705"/>
    <cellStyle name="Input 3 2 2" xfId="19706"/>
    <cellStyle name="Input 3 2 2 10" xfId="19707"/>
    <cellStyle name="Input 3 2 2 11" xfId="19708"/>
    <cellStyle name="Input 3 2 2 12" xfId="19709"/>
    <cellStyle name="Input 3 2 2 13" xfId="19710"/>
    <cellStyle name="Input 3 2 2 14" xfId="19711"/>
    <cellStyle name="Input 3 2 2 15" xfId="19712"/>
    <cellStyle name="Input 3 2 2 16" xfId="19713"/>
    <cellStyle name="Input 3 2 2 17" xfId="19714"/>
    <cellStyle name="Input 3 2 2 18" xfId="19715"/>
    <cellStyle name="Input 3 2 2 19" xfId="19716"/>
    <cellStyle name="Input 3 2 2 2" xfId="19717"/>
    <cellStyle name="Input 3 2 2 2 2" xfId="19718"/>
    <cellStyle name="Input 3 2 2 2 3" xfId="19719"/>
    <cellStyle name="Input 3 2 2 2 4" xfId="19720"/>
    <cellStyle name="Input 3 2 2 2 5" xfId="19721"/>
    <cellStyle name="Input 3 2 2 20" xfId="29733"/>
    <cellStyle name="Input 3 2 2 3" xfId="19722"/>
    <cellStyle name="Input 3 2 2 3 2" xfId="19723"/>
    <cellStyle name="Input 3 2 2 4" xfId="19724"/>
    <cellStyle name="Input 3 2 2 4 2" xfId="19725"/>
    <cellStyle name="Input 3 2 2 5" xfId="19726"/>
    <cellStyle name="Input 3 2 2 5 2" xfId="19727"/>
    <cellStyle name="Input 3 2 2 6" xfId="19728"/>
    <cellStyle name="Input 3 2 2 6 2" xfId="19729"/>
    <cellStyle name="Input 3 2 2 7" xfId="19730"/>
    <cellStyle name="Input 3 2 2 8" xfId="19731"/>
    <cellStyle name="Input 3 2 2 9" xfId="19732"/>
    <cellStyle name="Input 3 2 3" xfId="19733"/>
    <cellStyle name="Input 3 2 3 10" xfId="19734"/>
    <cellStyle name="Input 3 2 3 11" xfId="19735"/>
    <cellStyle name="Input 3 2 3 12" xfId="19736"/>
    <cellStyle name="Input 3 2 3 13" xfId="19737"/>
    <cellStyle name="Input 3 2 3 14" xfId="19738"/>
    <cellStyle name="Input 3 2 3 15" xfId="19739"/>
    <cellStyle name="Input 3 2 3 16" xfId="19740"/>
    <cellStyle name="Input 3 2 3 17" xfId="19741"/>
    <cellStyle name="Input 3 2 3 18" xfId="29734"/>
    <cellStyle name="Input 3 2 3 2" xfId="19742"/>
    <cellStyle name="Input 3 2 3 2 2" xfId="19743"/>
    <cellStyle name="Input 3 2 3 2 3" xfId="19744"/>
    <cellStyle name="Input 3 2 3 2 4" xfId="19745"/>
    <cellStyle name="Input 3 2 3 2 5" xfId="19746"/>
    <cellStyle name="Input 3 2 3 2 6" xfId="19747"/>
    <cellStyle name="Input 3 2 3 3" xfId="19748"/>
    <cellStyle name="Input 3 2 3 3 2" xfId="19749"/>
    <cellStyle name="Input 3 2 3 4" xfId="19750"/>
    <cellStyle name="Input 3 2 3 4 2" xfId="19751"/>
    <cellStyle name="Input 3 2 3 5" xfId="19752"/>
    <cellStyle name="Input 3 2 3 5 2" xfId="19753"/>
    <cellStyle name="Input 3 2 3 6" xfId="19754"/>
    <cellStyle name="Input 3 2 3 7" xfId="19755"/>
    <cellStyle name="Input 3 2 3 8" xfId="19756"/>
    <cellStyle name="Input 3 2 3 9" xfId="19757"/>
    <cellStyle name="Input 3 2 4" xfId="19758"/>
    <cellStyle name="Input 3 2 4 2" xfId="19759"/>
    <cellStyle name="Input 3 2 5" xfId="19760"/>
    <cellStyle name="Input 3 2 5 2" xfId="19761"/>
    <cellStyle name="Input 3 2 6" xfId="19762"/>
    <cellStyle name="Input 3 2 6 2" xfId="19763"/>
    <cellStyle name="Input 3 2 7" xfId="19764"/>
    <cellStyle name="Input 3 2 8" xfId="19765"/>
    <cellStyle name="Input 3 2 9" xfId="19766"/>
    <cellStyle name="Input 3 20" xfId="19767"/>
    <cellStyle name="Input 3 21" xfId="19768"/>
    <cellStyle name="Input 3 22" xfId="29735"/>
    <cellStyle name="Input 3 3" xfId="19769"/>
    <cellStyle name="Input 3 3 10" xfId="19770"/>
    <cellStyle name="Input 3 3 11" xfId="19771"/>
    <cellStyle name="Input 3 3 12" xfId="19772"/>
    <cellStyle name="Input 3 3 13" xfId="19773"/>
    <cellStyle name="Input 3 3 14" xfId="19774"/>
    <cellStyle name="Input 3 3 15" xfId="19775"/>
    <cellStyle name="Input 3 3 16" xfId="19776"/>
    <cellStyle name="Input 3 3 17" xfId="19777"/>
    <cellStyle name="Input 3 3 18" xfId="29736"/>
    <cellStyle name="Input 3 3 2" xfId="19778"/>
    <cellStyle name="Input 3 3 2 2" xfId="19779"/>
    <cellStyle name="Input 3 3 2 3" xfId="19780"/>
    <cellStyle name="Input 3 3 2 4" xfId="19781"/>
    <cellStyle name="Input 3 3 2 5" xfId="19782"/>
    <cellStyle name="Input 3 3 2 6" xfId="19783"/>
    <cellStyle name="Input 3 3 3" xfId="19784"/>
    <cellStyle name="Input 3 3 3 2" xfId="19785"/>
    <cellStyle name="Input 3 3 4" xfId="19786"/>
    <cellStyle name="Input 3 3 4 2" xfId="19787"/>
    <cellStyle name="Input 3 3 5" xfId="19788"/>
    <cellStyle name="Input 3 3 5 2" xfId="19789"/>
    <cellStyle name="Input 3 3 6" xfId="19790"/>
    <cellStyle name="Input 3 3 7" xfId="19791"/>
    <cellStyle name="Input 3 3 8" xfId="19792"/>
    <cellStyle name="Input 3 3 9" xfId="19793"/>
    <cellStyle name="Input 3 4" xfId="19794"/>
    <cellStyle name="Input 3 4 2" xfId="19795"/>
    <cellStyle name="Input 3 4 3" xfId="19796"/>
    <cellStyle name="Input 3 4 4" xfId="19797"/>
    <cellStyle name="Input 3 4 5" xfId="19798"/>
    <cellStyle name="Input 3 5" xfId="19799"/>
    <cellStyle name="Input 3 5 2" xfId="19800"/>
    <cellStyle name="Input 3 6" xfId="19801"/>
    <cellStyle name="Input 3 6 2" xfId="19802"/>
    <cellStyle name="Input 3 7" xfId="19803"/>
    <cellStyle name="Input 3 7 2" xfId="19804"/>
    <cellStyle name="Input 3 8" xfId="19805"/>
    <cellStyle name="Input 3 8 2" xfId="19806"/>
    <cellStyle name="Input 3 9" xfId="19807"/>
    <cellStyle name="Input 30" xfId="11487"/>
    <cellStyle name="Input 300" xfId="11488"/>
    <cellStyle name="Input 301" xfId="11489"/>
    <cellStyle name="Input 302" xfId="11490"/>
    <cellStyle name="Input 303" xfId="11491"/>
    <cellStyle name="Input 304" xfId="11492"/>
    <cellStyle name="Input 305" xfId="11493"/>
    <cellStyle name="Input 306" xfId="11494"/>
    <cellStyle name="Input 307" xfId="11495"/>
    <cellStyle name="Input 308" xfId="11496"/>
    <cellStyle name="Input 309" xfId="11497"/>
    <cellStyle name="Input 31" xfId="11498"/>
    <cellStyle name="Input 310" xfId="11499"/>
    <cellStyle name="Input 311" xfId="11500"/>
    <cellStyle name="Input 312" xfId="11501"/>
    <cellStyle name="Input 313" xfId="11502"/>
    <cellStyle name="Input 314" xfId="11503"/>
    <cellStyle name="Input 315" xfId="11504"/>
    <cellStyle name="Input 316" xfId="11505"/>
    <cellStyle name="Input 317" xfId="11506"/>
    <cellStyle name="Input 318" xfId="11507"/>
    <cellStyle name="Input 319" xfId="11508"/>
    <cellStyle name="Input 32" xfId="11509"/>
    <cellStyle name="Input 320" xfId="11510"/>
    <cellStyle name="Input 321" xfId="11511"/>
    <cellStyle name="Input 322" xfId="11512"/>
    <cellStyle name="Input 323" xfId="11513"/>
    <cellStyle name="Input 324" xfId="11514"/>
    <cellStyle name="Input 325" xfId="11515"/>
    <cellStyle name="Input 326" xfId="11516"/>
    <cellStyle name="Input 327" xfId="11517"/>
    <cellStyle name="Input 328" xfId="11518"/>
    <cellStyle name="Input 329" xfId="11519"/>
    <cellStyle name="Input 33" xfId="11520"/>
    <cellStyle name="Input 330" xfId="11521"/>
    <cellStyle name="Input 331" xfId="11522"/>
    <cellStyle name="Input 332" xfId="11523"/>
    <cellStyle name="Input 333" xfId="11524"/>
    <cellStyle name="Input 334" xfId="11525"/>
    <cellStyle name="Input 335" xfId="11526"/>
    <cellStyle name="Input 336" xfId="11527"/>
    <cellStyle name="Input 337" xfId="11528"/>
    <cellStyle name="Input 338" xfId="11529"/>
    <cellStyle name="Input 339" xfId="11530"/>
    <cellStyle name="Input 34" xfId="11531"/>
    <cellStyle name="Input 340" xfId="11532"/>
    <cellStyle name="Input 341" xfId="11533"/>
    <cellStyle name="Input 342" xfId="11534"/>
    <cellStyle name="Input 343" xfId="11535"/>
    <cellStyle name="Input 344" xfId="11536"/>
    <cellStyle name="Input 345" xfId="11537"/>
    <cellStyle name="Input 346" xfId="11538"/>
    <cellStyle name="Input 347" xfId="11539"/>
    <cellStyle name="Input 348" xfId="11540"/>
    <cellStyle name="Input 349" xfId="11541"/>
    <cellStyle name="Input 35" xfId="11542"/>
    <cellStyle name="Input 350" xfId="11543"/>
    <cellStyle name="Input 351" xfId="11544"/>
    <cellStyle name="Input 352" xfId="11545"/>
    <cellStyle name="Input 353" xfId="11546"/>
    <cellStyle name="Input 354" xfId="11547"/>
    <cellStyle name="Input 355" xfId="11548"/>
    <cellStyle name="Input 356" xfId="11549"/>
    <cellStyle name="Input 357" xfId="11550"/>
    <cellStyle name="Input 358" xfId="11551"/>
    <cellStyle name="Input 359" xfId="11552"/>
    <cellStyle name="Input 36" xfId="11553"/>
    <cellStyle name="Input 360" xfId="11554"/>
    <cellStyle name="Input 361" xfId="11555"/>
    <cellStyle name="Input 362" xfId="11556"/>
    <cellStyle name="Input 363" xfId="11557"/>
    <cellStyle name="Input 364" xfId="11558"/>
    <cellStyle name="Input 365" xfId="11559"/>
    <cellStyle name="Input 366" xfId="11560"/>
    <cellStyle name="Input 367" xfId="11561"/>
    <cellStyle name="Input 368" xfId="11562"/>
    <cellStyle name="Input 369" xfId="11563"/>
    <cellStyle name="Input 37" xfId="11564"/>
    <cellStyle name="Input 370" xfId="11565"/>
    <cellStyle name="Input 371" xfId="11566"/>
    <cellStyle name="Input 372" xfId="11567"/>
    <cellStyle name="Input 373" xfId="11568"/>
    <cellStyle name="Input 374" xfId="11569"/>
    <cellStyle name="Input 375" xfId="11570"/>
    <cellStyle name="Input 376" xfId="11571"/>
    <cellStyle name="Input 377" xfId="11572"/>
    <cellStyle name="Input 378" xfId="11573"/>
    <cellStyle name="Input 379" xfId="11574"/>
    <cellStyle name="Input 38" xfId="11575"/>
    <cellStyle name="Input 380" xfId="11576"/>
    <cellStyle name="Input 381" xfId="11577"/>
    <cellStyle name="Input 382" xfId="11578"/>
    <cellStyle name="Input 383" xfId="11579"/>
    <cellStyle name="Input 384" xfId="11580"/>
    <cellStyle name="Input 385" xfId="11581"/>
    <cellStyle name="Input 386" xfId="11582"/>
    <cellStyle name="Input 387" xfId="11583"/>
    <cellStyle name="Input 388" xfId="11584"/>
    <cellStyle name="Input 389" xfId="11585"/>
    <cellStyle name="Input 39" xfId="11586"/>
    <cellStyle name="Input 390" xfId="11587"/>
    <cellStyle name="Input 391" xfId="11588"/>
    <cellStyle name="Input 392" xfId="11589"/>
    <cellStyle name="Input 393" xfId="11590"/>
    <cellStyle name="Input 394" xfId="11591"/>
    <cellStyle name="Input 395" xfId="11592"/>
    <cellStyle name="Input 396" xfId="11593"/>
    <cellStyle name="Input 397" xfId="11594"/>
    <cellStyle name="Input 398" xfId="11595"/>
    <cellStyle name="Input 399" xfId="11596"/>
    <cellStyle name="Input 4" xfId="11597"/>
    <cellStyle name="Input 4 10" xfId="19808"/>
    <cellStyle name="Input 4 11" xfId="19809"/>
    <cellStyle name="Input 4 12" xfId="19810"/>
    <cellStyle name="Input 4 13" xfId="19811"/>
    <cellStyle name="Input 4 14" xfId="19812"/>
    <cellStyle name="Input 4 15" xfId="19813"/>
    <cellStyle name="Input 4 16" xfId="19814"/>
    <cellStyle name="Input 4 17" xfId="19815"/>
    <cellStyle name="Input 4 18" xfId="29737"/>
    <cellStyle name="Input 4 2" xfId="19816"/>
    <cellStyle name="Input 4 2 2" xfId="19817"/>
    <cellStyle name="Input 4 2 3" xfId="19818"/>
    <cellStyle name="Input 4 2 4" xfId="19819"/>
    <cellStyle name="Input 4 2 5" xfId="19820"/>
    <cellStyle name="Input 4 2 6" xfId="19821"/>
    <cellStyle name="Input 4 3" xfId="19822"/>
    <cellStyle name="Input 4 3 2" xfId="19823"/>
    <cellStyle name="Input 4 4" xfId="19824"/>
    <cellStyle name="Input 4 4 2" xfId="19825"/>
    <cellStyle name="Input 4 5" xfId="19826"/>
    <cellStyle name="Input 4 5 2" xfId="19827"/>
    <cellStyle name="Input 4 6" xfId="19828"/>
    <cellStyle name="Input 4 7" xfId="19829"/>
    <cellStyle name="Input 4 8" xfId="19830"/>
    <cellStyle name="Input 4 9" xfId="19831"/>
    <cellStyle name="Input 40" xfId="11598"/>
    <cellStyle name="Input 400" xfId="11599"/>
    <cellStyle name="Input 401" xfId="11600"/>
    <cellStyle name="Input 402" xfId="11601"/>
    <cellStyle name="Input 403" xfId="11602"/>
    <cellStyle name="Input 404" xfId="11603"/>
    <cellStyle name="Input 405" xfId="11604"/>
    <cellStyle name="Input 406" xfId="11605"/>
    <cellStyle name="Input 407" xfId="11606"/>
    <cellStyle name="Input 408" xfId="11607"/>
    <cellStyle name="Input 409" xfId="11608"/>
    <cellStyle name="Input 41" xfId="11609"/>
    <cellStyle name="Input 410" xfId="11610"/>
    <cellStyle name="Input 411" xfId="11611"/>
    <cellStyle name="Input 412" xfId="11612"/>
    <cellStyle name="Input 413" xfId="11613"/>
    <cellStyle name="Input 414" xfId="11614"/>
    <cellStyle name="Input 415" xfId="11615"/>
    <cellStyle name="Input 416" xfId="11616"/>
    <cellStyle name="Input 417" xfId="11617"/>
    <cellStyle name="Input 418" xfId="11618"/>
    <cellStyle name="Input 419" xfId="11619"/>
    <cellStyle name="Input 42" xfId="11620"/>
    <cellStyle name="Input 420" xfId="11621"/>
    <cellStyle name="Input 421" xfId="11622"/>
    <cellStyle name="Input 422" xfId="11623"/>
    <cellStyle name="Input 423" xfId="11624"/>
    <cellStyle name="Input 424" xfId="11625"/>
    <cellStyle name="Input 425" xfId="11626"/>
    <cellStyle name="Input 426" xfId="11627"/>
    <cellStyle name="Input 427" xfId="11628"/>
    <cellStyle name="Input 428" xfId="11629"/>
    <cellStyle name="Input 429" xfId="11630"/>
    <cellStyle name="Input 43" xfId="11631"/>
    <cellStyle name="Input 430" xfId="11632"/>
    <cellStyle name="Input 431" xfId="11633"/>
    <cellStyle name="Input 432" xfId="11634"/>
    <cellStyle name="Input 433" xfId="11635"/>
    <cellStyle name="Input 434" xfId="11636"/>
    <cellStyle name="Input 435" xfId="11637"/>
    <cellStyle name="Input 436" xfId="11638"/>
    <cellStyle name="Input 437" xfId="11639"/>
    <cellStyle name="Input 438" xfId="11640"/>
    <cellStyle name="Input 439" xfId="11641"/>
    <cellStyle name="Input 44" xfId="11642"/>
    <cellStyle name="Input 440" xfId="11643"/>
    <cellStyle name="Input 441" xfId="11644"/>
    <cellStyle name="Input 442" xfId="11645"/>
    <cellStyle name="Input 443" xfId="11646"/>
    <cellStyle name="Input 444" xfId="11647"/>
    <cellStyle name="Input 445" xfId="11648"/>
    <cellStyle name="Input 446" xfId="11649"/>
    <cellStyle name="Input 447" xfId="11650"/>
    <cellStyle name="Input 448" xfId="11651"/>
    <cellStyle name="Input 449" xfId="11652"/>
    <cellStyle name="Input 45" xfId="11653"/>
    <cellStyle name="Input 450" xfId="11654"/>
    <cellStyle name="Input 451" xfId="11655"/>
    <cellStyle name="Input 452" xfId="11656"/>
    <cellStyle name="Input 453" xfId="11657"/>
    <cellStyle name="Input 454" xfId="11658"/>
    <cellStyle name="Input 455" xfId="11659"/>
    <cellStyle name="Input 456" xfId="11660"/>
    <cellStyle name="Input 457" xfId="11661"/>
    <cellStyle name="Input 458" xfId="11662"/>
    <cellStyle name="Input 459" xfId="11663"/>
    <cellStyle name="Input 46" xfId="11664"/>
    <cellStyle name="Input 460" xfId="11665"/>
    <cellStyle name="Input 461" xfId="11666"/>
    <cellStyle name="Input 462" xfId="11667"/>
    <cellStyle name="Input 463" xfId="11668"/>
    <cellStyle name="Input 464" xfId="11669"/>
    <cellStyle name="Input 465" xfId="11670"/>
    <cellStyle name="Input 466" xfId="11671"/>
    <cellStyle name="Input 467" xfId="11672"/>
    <cellStyle name="Input 468" xfId="11673"/>
    <cellStyle name="Input 469" xfId="11674"/>
    <cellStyle name="Input 47" xfId="11675"/>
    <cellStyle name="Input 470" xfId="11676"/>
    <cellStyle name="Input 471" xfId="11677"/>
    <cellStyle name="Input 472" xfId="11678"/>
    <cellStyle name="Input 473" xfId="11679"/>
    <cellStyle name="Input 474" xfId="11680"/>
    <cellStyle name="Input 475" xfId="11681"/>
    <cellStyle name="Input 476" xfId="11682"/>
    <cellStyle name="Input 477" xfId="11683"/>
    <cellStyle name="Input 478" xfId="11684"/>
    <cellStyle name="Input 479" xfId="11685"/>
    <cellStyle name="Input 48" xfId="11686"/>
    <cellStyle name="Input 480" xfId="11687"/>
    <cellStyle name="Input 481" xfId="11688"/>
    <cellStyle name="Input 482" xfId="11689"/>
    <cellStyle name="Input 483" xfId="11690"/>
    <cellStyle name="Input 484" xfId="11691"/>
    <cellStyle name="Input 485" xfId="11692"/>
    <cellStyle name="Input 486" xfId="11693"/>
    <cellStyle name="Input 487" xfId="11694"/>
    <cellStyle name="Input 488" xfId="11695"/>
    <cellStyle name="Input 489" xfId="11696"/>
    <cellStyle name="Input 49" xfId="11697"/>
    <cellStyle name="Input 490" xfId="11698"/>
    <cellStyle name="Input 491" xfId="11699"/>
    <cellStyle name="Input 492" xfId="11700"/>
    <cellStyle name="Input 493" xfId="11701"/>
    <cellStyle name="Input 494" xfId="11702"/>
    <cellStyle name="Input 495" xfId="11703"/>
    <cellStyle name="Input 496" xfId="11704"/>
    <cellStyle name="Input 497" xfId="11705"/>
    <cellStyle name="Input 498" xfId="11706"/>
    <cellStyle name="Input 499" xfId="11707"/>
    <cellStyle name="Input 5" xfId="11708"/>
    <cellStyle name="Input 5 2" xfId="19832"/>
    <cellStyle name="Input 5 3" xfId="19833"/>
    <cellStyle name="Input 5 4" xfId="19834"/>
    <cellStyle name="Input 5 5" xfId="19835"/>
    <cellStyle name="Input 5 6" xfId="19836"/>
    <cellStyle name="Input 50" xfId="11709"/>
    <cellStyle name="Input 500" xfId="11710"/>
    <cellStyle name="Input 501" xfId="11711"/>
    <cellStyle name="Input 502" xfId="11712"/>
    <cellStyle name="Input 503" xfId="11713"/>
    <cellStyle name="Input 504" xfId="11714"/>
    <cellStyle name="Input 505" xfId="11715"/>
    <cellStyle name="Input 506" xfId="11716"/>
    <cellStyle name="Input 507" xfId="11717"/>
    <cellStyle name="Input 508" xfId="11718"/>
    <cellStyle name="Input 509" xfId="11719"/>
    <cellStyle name="Input 51" xfId="11720"/>
    <cellStyle name="Input 510" xfId="11721"/>
    <cellStyle name="Input 511" xfId="11722"/>
    <cellStyle name="Input 512" xfId="11723"/>
    <cellStyle name="Input 513" xfId="11724"/>
    <cellStyle name="Input 514" xfId="11725"/>
    <cellStyle name="Input 515" xfId="11726"/>
    <cellStyle name="Input 516" xfId="11727"/>
    <cellStyle name="Input 517" xfId="11728"/>
    <cellStyle name="Input 518" xfId="11729"/>
    <cellStyle name="Input 519" xfId="11730"/>
    <cellStyle name="Input 52" xfId="11731"/>
    <cellStyle name="Input 520" xfId="11732"/>
    <cellStyle name="Input 521" xfId="11733"/>
    <cellStyle name="Input 522" xfId="11734"/>
    <cellStyle name="Input 523" xfId="11735"/>
    <cellStyle name="Input 524" xfId="11736"/>
    <cellStyle name="Input 525" xfId="11737"/>
    <cellStyle name="Input 526" xfId="11738"/>
    <cellStyle name="Input 527" xfId="11739"/>
    <cellStyle name="Input 528" xfId="11740"/>
    <cellStyle name="Input 529" xfId="11741"/>
    <cellStyle name="Input 53" xfId="11742"/>
    <cellStyle name="Input 530" xfId="11743"/>
    <cellStyle name="Input 531" xfId="11744"/>
    <cellStyle name="Input 532" xfId="11745"/>
    <cellStyle name="Input 533" xfId="11746"/>
    <cellStyle name="Input 534" xfId="11747"/>
    <cellStyle name="Input 535" xfId="11748"/>
    <cellStyle name="Input 536" xfId="11749"/>
    <cellStyle name="Input 537" xfId="11750"/>
    <cellStyle name="Input 538" xfId="11751"/>
    <cellStyle name="Input 539" xfId="11752"/>
    <cellStyle name="Input 54" xfId="11753"/>
    <cellStyle name="Input 540" xfId="11754"/>
    <cellStyle name="Input 541" xfId="11755"/>
    <cellStyle name="Input 542" xfId="11756"/>
    <cellStyle name="Input 543" xfId="11757"/>
    <cellStyle name="Input 544" xfId="11758"/>
    <cellStyle name="Input 545" xfId="11759"/>
    <cellStyle name="Input 546" xfId="11760"/>
    <cellStyle name="Input 547" xfId="11761"/>
    <cellStyle name="Input 548" xfId="11762"/>
    <cellStyle name="Input 549" xfId="11763"/>
    <cellStyle name="Input 55" xfId="11764"/>
    <cellStyle name="Input 550" xfId="11765"/>
    <cellStyle name="Input 551" xfId="11766"/>
    <cellStyle name="Input 552" xfId="11767"/>
    <cellStyle name="Input 553" xfId="11768"/>
    <cellStyle name="Input 554" xfId="11769"/>
    <cellStyle name="Input 555" xfId="11770"/>
    <cellStyle name="Input 556" xfId="11771"/>
    <cellStyle name="Input 557" xfId="11772"/>
    <cellStyle name="Input 558" xfId="11773"/>
    <cellStyle name="Input 559" xfId="11774"/>
    <cellStyle name="Input 56" xfId="11775"/>
    <cellStyle name="Input 560" xfId="11776"/>
    <cellStyle name="Input 561" xfId="11777"/>
    <cellStyle name="Input 562" xfId="11778"/>
    <cellStyle name="Input 563" xfId="11779"/>
    <cellStyle name="Input 564" xfId="11780"/>
    <cellStyle name="Input 565" xfId="11781"/>
    <cellStyle name="Input 566" xfId="11782"/>
    <cellStyle name="Input 567" xfId="11783"/>
    <cellStyle name="Input 568" xfId="11784"/>
    <cellStyle name="Input 569" xfId="11785"/>
    <cellStyle name="Input 57" xfId="11786"/>
    <cellStyle name="Input 570" xfId="11787"/>
    <cellStyle name="Input 571" xfId="11788"/>
    <cellStyle name="Input 572" xfId="11789"/>
    <cellStyle name="Input 573" xfId="11790"/>
    <cellStyle name="Input 574" xfId="11791"/>
    <cellStyle name="Input 575" xfId="11792"/>
    <cellStyle name="Input 576" xfId="11793"/>
    <cellStyle name="Input 577" xfId="11794"/>
    <cellStyle name="Input 578" xfId="11795"/>
    <cellStyle name="Input 579" xfId="11796"/>
    <cellStyle name="Input 58" xfId="11797"/>
    <cellStyle name="Input 580" xfId="11798"/>
    <cellStyle name="Input 581" xfId="11799"/>
    <cellStyle name="Input 582" xfId="11800"/>
    <cellStyle name="Input 583" xfId="11801"/>
    <cellStyle name="Input 584" xfId="11802"/>
    <cellStyle name="Input 585" xfId="11803"/>
    <cellStyle name="Input 586" xfId="11804"/>
    <cellStyle name="Input 587" xfId="11805"/>
    <cellStyle name="Input 588" xfId="11806"/>
    <cellStyle name="Input 589" xfId="11807"/>
    <cellStyle name="Input 59" xfId="11808"/>
    <cellStyle name="Input 590" xfId="11809"/>
    <cellStyle name="Input 591" xfId="11810"/>
    <cellStyle name="Input 592" xfId="11811"/>
    <cellStyle name="Input 593" xfId="11812"/>
    <cellStyle name="Input 594" xfId="11813"/>
    <cellStyle name="Input 595" xfId="11814"/>
    <cellStyle name="Input 596" xfId="11815"/>
    <cellStyle name="Input 597" xfId="11816"/>
    <cellStyle name="Input 598" xfId="11817"/>
    <cellStyle name="Input 599" xfId="11818"/>
    <cellStyle name="Input 6" xfId="11819"/>
    <cellStyle name="Input 6 2" xfId="19837"/>
    <cellStyle name="Input 6 3" xfId="19838"/>
    <cellStyle name="Input 6 4" xfId="19839"/>
    <cellStyle name="Input 6 5" xfId="19840"/>
    <cellStyle name="Input 60" xfId="11820"/>
    <cellStyle name="Input 600" xfId="11821"/>
    <cellStyle name="Input 601" xfId="11822"/>
    <cellStyle name="Input 602" xfId="11823"/>
    <cellStyle name="Input 603" xfId="11824"/>
    <cellStyle name="Input 604" xfId="11825"/>
    <cellStyle name="Input 605" xfId="11826"/>
    <cellStyle name="Input 606" xfId="11827"/>
    <cellStyle name="Input 607" xfId="11828"/>
    <cellStyle name="Input 608" xfId="11829"/>
    <cellStyle name="Input 609" xfId="11830"/>
    <cellStyle name="Input 61" xfId="11831"/>
    <cellStyle name="Input 610" xfId="11832"/>
    <cellStyle name="Input 611" xfId="11833"/>
    <cellStyle name="Input 612" xfId="11834"/>
    <cellStyle name="Input 613" xfId="11835"/>
    <cellStyle name="Input 614" xfId="11836"/>
    <cellStyle name="Input 615" xfId="11837"/>
    <cellStyle name="Input 616" xfId="11838"/>
    <cellStyle name="Input 617" xfId="11839"/>
    <cellStyle name="Input 618" xfId="11840"/>
    <cellStyle name="Input 619" xfId="11841"/>
    <cellStyle name="Input 62" xfId="11842"/>
    <cellStyle name="Input 620" xfId="11843"/>
    <cellStyle name="Input 621" xfId="11844"/>
    <cellStyle name="Input 622" xfId="11845"/>
    <cellStyle name="Input 623" xfId="11846"/>
    <cellStyle name="Input 624" xfId="11847"/>
    <cellStyle name="Input 625" xfId="11848"/>
    <cellStyle name="Input 626" xfId="11849"/>
    <cellStyle name="Input 627" xfId="11850"/>
    <cellStyle name="Input 628" xfId="11851"/>
    <cellStyle name="Input 629" xfId="11852"/>
    <cellStyle name="Input 63" xfId="11853"/>
    <cellStyle name="Input 630" xfId="11854"/>
    <cellStyle name="Input 631" xfId="11855"/>
    <cellStyle name="Input 632" xfId="11856"/>
    <cellStyle name="Input 633" xfId="11857"/>
    <cellStyle name="Input 634" xfId="11858"/>
    <cellStyle name="Input 635" xfId="11859"/>
    <cellStyle name="Input 636" xfId="11860"/>
    <cellStyle name="Input 637" xfId="11861"/>
    <cellStyle name="Input 638" xfId="11862"/>
    <cellStyle name="Input 639" xfId="11863"/>
    <cellStyle name="Input 64" xfId="11864"/>
    <cellStyle name="Input 640" xfId="11865"/>
    <cellStyle name="Input 641" xfId="11866"/>
    <cellStyle name="Input 642" xfId="11867"/>
    <cellStyle name="Input 643" xfId="11868"/>
    <cellStyle name="Input 644" xfId="11869"/>
    <cellStyle name="Input 645" xfId="11870"/>
    <cellStyle name="Input 646" xfId="11871"/>
    <cellStyle name="Input 647" xfId="11872"/>
    <cellStyle name="Input 648" xfId="11873"/>
    <cellStyle name="Input 649" xfId="11874"/>
    <cellStyle name="Input 65" xfId="11875"/>
    <cellStyle name="Input 650" xfId="11876"/>
    <cellStyle name="Input 651" xfId="11877"/>
    <cellStyle name="Input 652" xfId="11878"/>
    <cellStyle name="Input 653" xfId="11879"/>
    <cellStyle name="Input 654" xfId="11880"/>
    <cellStyle name="Input 655" xfId="11881"/>
    <cellStyle name="Input 656" xfId="11882"/>
    <cellStyle name="Input 657" xfId="11883"/>
    <cellStyle name="Input 658" xfId="11884"/>
    <cellStyle name="Input 659" xfId="11885"/>
    <cellStyle name="Input 66" xfId="11886"/>
    <cellStyle name="Input 660" xfId="11887"/>
    <cellStyle name="Input 661" xfId="11888"/>
    <cellStyle name="Input 662" xfId="11889"/>
    <cellStyle name="Input 663" xfId="11890"/>
    <cellStyle name="Input 664" xfId="11891"/>
    <cellStyle name="Input 665" xfId="11892"/>
    <cellStyle name="Input 666" xfId="11893"/>
    <cellStyle name="Input 667" xfId="11894"/>
    <cellStyle name="Input 668" xfId="11895"/>
    <cellStyle name="Input 669" xfId="11896"/>
    <cellStyle name="Input 67" xfId="11897"/>
    <cellStyle name="Input 670" xfId="11898"/>
    <cellStyle name="Input 671" xfId="11899"/>
    <cellStyle name="Input 672" xfId="11900"/>
    <cellStyle name="Input 673" xfId="11901"/>
    <cellStyle name="Input 674" xfId="11902"/>
    <cellStyle name="Input 675" xfId="11903"/>
    <cellStyle name="Input 676" xfId="11904"/>
    <cellStyle name="Input 677" xfId="11905"/>
    <cellStyle name="Input 678" xfId="11906"/>
    <cellStyle name="Input 679" xfId="11907"/>
    <cellStyle name="Input 68" xfId="11908"/>
    <cellStyle name="Input 680" xfId="11909"/>
    <cellStyle name="Input 681" xfId="11910"/>
    <cellStyle name="Input 682" xfId="11911"/>
    <cellStyle name="Input 683" xfId="11912"/>
    <cellStyle name="Input 684" xfId="11913"/>
    <cellStyle name="Input 685" xfId="11914"/>
    <cellStyle name="Input 686" xfId="11915"/>
    <cellStyle name="Input 687" xfId="11916"/>
    <cellStyle name="Input 688" xfId="11917"/>
    <cellStyle name="Input 689" xfId="11918"/>
    <cellStyle name="Input 69" xfId="11919"/>
    <cellStyle name="Input 690" xfId="11920"/>
    <cellStyle name="Input 691" xfId="11921"/>
    <cellStyle name="Input 692" xfId="11922"/>
    <cellStyle name="Input 693" xfId="11923"/>
    <cellStyle name="Input 694" xfId="11924"/>
    <cellStyle name="Input 695" xfId="11925"/>
    <cellStyle name="Input 696" xfId="11926"/>
    <cellStyle name="Input 697" xfId="11927"/>
    <cellStyle name="Input 698" xfId="11928"/>
    <cellStyle name="Input 699" xfId="11929"/>
    <cellStyle name="Input 7" xfId="11930"/>
    <cellStyle name="Input 7 2" xfId="19841"/>
    <cellStyle name="Input 70" xfId="11931"/>
    <cellStyle name="Input 700" xfId="11932"/>
    <cellStyle name="Input 701" xfId="11933"/>
    <cellStyle name="Input 702" xfId="11934"/>
    <cellStyle name="Input 703" xfId="11935"/>
    <cellStyle name="Input 704" xfId="11936"/>
    <cellStyle name="Input 705" xfId="11937"/>
    <cellStyle name="Input 706" xfId="11938"/>
    <cellStyle name="Input 707" xfId="11939"/>
    <cellStyle name="Input 708" xfId="11940"/>
    <cellStyle name="Input 709" xfId="11941"/>
    <cellStyle name="Input 71" xfId="11942"/>
    <cellStyle name="Input 710" xfId="11943"/>
    <cellStyle name="Input 711" xfId="11944"/>
    <cellStyle name="Input 712" xfId="11945"/>
    <cellStyle name="Input 713" xfId="11946"/>
    <cellStyle name="Input 714" xfId="11947"/>
    <cellStyle name="Input 715" xfId="11948"/>
    <cellStyle name="Input 716" xfId="11949"/>
    <cellStyle name="Input 717" xfId="11950"/>
    <cellStyle name="Input 718" xfId="11951"/>
    <cellStyle name="Input 719" xfId="11952"/>
    <cellStyle name="Input 72" xfId="11953"/>
    <cellStyle name="Input 720" xfId="11954"/>
    <cellStyle name="Input 721" xfId="11955"/>
    <cellStyle name="Input 722" xfId="11956"/>
    <cellStyle name="Input 723" xfId="11957"/>
    <cellStyle name="Input 724" xfId="11958"/>
    <cellStyle name="Input 725" xfId="11959"/>
    <cellStyle name="Input 726" xfId="11960"/>
    <cellStyle name="Input 727" xfId="11961"/>
    <cellStyle name="Input 728" xfId="11962"/>
    <cellStyle name="Input 729" xfId="11963"/>
    <cellStyle name="Input 73" xfId="11964"/>
    <cellStyle name="Input 730" xfId="11965"/>
    <cellStyle name="Input 731" xfId="11966"/>
    <cellStyle name="Input 732" xfId="11967"/>
    <cellStyle name="Input 733" xfId="11968"/>
    <cellStyle name="Input 734" xfId="11969"/>
    <cellStyle name="Input 735" xfId="11970"/>
    <cellStyle name="Input 736" xfId="11971"/>
    <cellStyle name="Input 737" xfId="11972"/>
    <cellStyle name="Input 738" xfId="11973"/>
    <cellStyle name="Input 739" xfId="11974"/>
    <cellStyle name="Input 74" xfId="11975"/>
    <cellStyle name="Input 740" xfId="11976"/>
    <cellStyle name="Input 741" xfId="11977"/>
    <cellStyle name="Input 742" xfId="11978"/>
    <cellStyle name="Input 743" xfId="11979"/>
    <cellStyle name="Input 744" xfId="11980"/>
    <cellStyle name="Input 745" xfId="11981"/>
    <cellStyle name="Input 746" xfId="11982"/>
    <cellStyle name="Input 747" xfId="11983"/>
    <cellStyle name="Input 748" xfId="11984"/>
    <cellStyle name="Input 749" xfId="11985"/>
    <cellStyle name="Input 75" xfId="11986"/>
    <cellStyle name="Input 750" xfId="11987"/>
    <cellStyle name="Input 751" xfId="11988"/>
    <cellStyle name="Input 752" xfId="11989"/>
    <cellStyle name="Input 753" xfId="11990"/>
    <cellStyle name="Input 754" xfId="11991"/>
    <cellStyle name="Input 755" xfId="11992"/>
    <cellStyle name="Input 756" xfId="11993"/>
    <cellStyle name="Input 757" xfId="11994"/>
    <cellStyle name="Input 758" xfId="11995"/>
    <cellStyle name="Input 759" xfId="11996"/>
    <cellStyle name="Input 76" xfId="11997"/>
    <cellStyle name="Input 760" xfId="11998"/>
    <cellStyle name="Input 761" xfId="11999"/>
    <cellStyle name="Input 762" xfId="12000"/>
    <cellStyle name="Input 763" xfId="12001"/>
    <cellStyle name="Input 764" xfId="12002"/>
    <cellStyle name="Input 765" xfId="12003"/>
    <cellStyle name="Input 766" xfId="12004"/>
    <cellStyle name="Input 767" xfId="12005"/>
    <cellStyle name="Input 768" xfId="12006"/>
    <cellStyle name="Input 769" xfId="12007"/>
    <cellStyle name="Input 77" xfId="12008"/>
    <cellStyle name="Input 770" xfId="12009"/>
    <cellStyle name="Input 771" xfId="12010"/>
    <cellStyle name="Input 772" xfId="12011"/>
    <cellStyle name="Input 773" xfId="12012"/>
    <cellStyle name="Input 774" xfId="12013"/>
    <cellStyle name="Input 775" xfId="12014"/>
    <cellStyle name="Input 776" xfId="12015"/>
    <cellStyle name="Input 777" xfId="12016"/>
    <cellStyle name="Input 778" xfId="12017"/>
    <cellStyle name="Input 779" xfId="12018"/>
    <cellStyle name="Input 78" xfId="12019"/>
    <cellStyle name="Input 780" xfId="12020"/>
    <cellStyle name="Input 781" xfId="12021"/>
    <cellStyle name="Input 782" xfId="12022"/>
    <cellStyle name="Input 783" xfId="12023"/>
    <cellStyle name="Input 784" xfId="12024"/>
    <cellStyle name="Input 785" xfId="12025"/>
    <cellStyle name="Input 786" xfId="12026"/>
    <cellStyle name="Input 787" xfId="12027"/>
    <cellStyle name="Input 788" xfId="12028"/>
    <cellStyle name="Input 789" xfId="12029"/>
    <cellStyle name="Input 79" xfId="12030"/>
    <cellStyle name="Input 790" xfId="12031"/>
    <cellStyle name="Input 791" xfId="12032"/>
    <cellStyle name="Input 792" xfId="12033"/>
    <cellStyle name="Input 793" xfId="12034"/>
    <cellStyle name="Input 794" xfId="12035"/>
    <cellStyle name="Input 795" xfId="12036"/>
    <cellStyle name="Input 796" xfId="12037"/>
    <cellStyle name="Input 797" xfId="12038"/>
    <cellStyle name="Input 798" xfId="12039"/>
    <cellStyle name="Input 799" xfId="12040"/>
    <cellStyle name="Input 8" xfId="12041"/>
    <cellStyle name="Input 8 2" xfId="19842"/>
    <cellStyle name="Input 80" xfId="12042"/>
    <cellStyle name="Input 800" xfId="12043"/>
    <cellStyle name="Input 801" xfId="12044"/>
    <cellStyle name="Input 802" xfId="12045"/>
    <cellStyle name="Input 803" xfId="12046"/>
    <cellStyle name="Input 804" xfId="12047"/>
    <cellStyle name="Input 805" xfId="12048"/>
    <cellStyle name="Input 806" xfId="12049"/>
    <cellStyle name="Input 807" xfId="12050"/>
    <cellStyle name="Input 808" xfId="12051"/>
    <cellStyle name="Input 809" xfId="12052"/>
    <cellStyle name="Input 81" xfId="12053"/>
    <cellStyle name="Input 810" xfId="12054"/>
    <cellStyle name="Input 811" xfId="12055"/>
    <cellStyle name="Input 812" xfId="12056"/>
    <cellStyle name="Input 813" xfId="12057"/>
    <cellStyle name="Input 814" xfId="12058"/>
    <cellStyle name="Input 815" xfId="12059"/>
    <cellStyle name="Input 816" xfId="12060"/>
    <cellStyle name="Input 817" xfId="12061"/>
    <cellStyle name="Input 818" xfId="12062"/>
    <cellStyle name="Input 819" xfId="12063"/>
    <cellStyle name="Input 82" xfId="12064"/>
    <cellStyle name="Input 820" xfId="12065"/>
    <cellStyle name="Input 821" xfId="12066"/>
    <cellStyle name="Input 822" xfId="12067"/>
    <cellStyle name="Input 823" xfId="12068"/>
    <cellStyle name="Input 824" xfId="12069"/>
    <cellStyle name="Input 825" xfId="12070"/>
    <cellStyle name="Input 826" xfId="12071"/>
    <cellStyle name="Input 827" xfId="12072"/>
    <cellStyle name="Input 828" xfId="12073"/>
    <cellStyle name="Input 829" xfId="12074"/>
    <cellStyle name="Input 83" xfId="12075"/>
    <cellStyle name="Input 830" xfId="12076"/>
    <cellStyle name="Input 831" xfId="12077"/>
    <cellStyle name="Input 832" xfId="12078"/>
    <cellStyle name="Input 833" xfId="12079"/>
    <cellStyle name="Input 834" xfId="12080"/>
    <cellStyle name="Input 835" xfId="12081"/>
    <cellStyle name="Input 836" xfId="12082"/>
    <cellStyle name="Input 837" xfId="12083"/>
    <cellStyle name="Input 838" xfId="12084"/>
    <cellStyle name="Input 839" xfId="12085"/>
    <cellStyle name="Input 84" xfId="12086"/>
    <cellStyle name="Input 840" xfId="12087"/>
    <cellStyle name="Input 841" xfId="12088"/>
    <cellStyle name="Input 842" xfId="12089"/>
    <cellStyle name="Input 843" xfId="12090"/>
    <cellStyle name="Input 844" xfId="12091"/>
    <cellStyle name="Input 845" xfId="12092"/>
    <cellStyle name="Input 846" xfId="12093"/>
    <cellStyle name="Input 847" xfId="12094"/>
    <cellStyle name="Input 848" xfId="12095"/>
    <cellStyle name="Input 849" xfId="12096"/>
    <cellStyle name="Input 85" xfId="12097"/>
    <cellStyle name="Input 850" xfId="12098"/>
    <cellStyle name="Input 851" xfId="12099"/>
    <cellStyle name="Input 852" xfId="12100"/>
    <cellStyle name="Input 853" xfId="12101"/>
    <cellStyle name="Input 854" xfId="12102"/>
    <cellStyle name="Input 855" xfId="12103"/>
    <cellStyle name="Input 856" xfId="12104"/>
    <cellStyle name="Input 857" xfId="12105"/>
    <cellStyle name="Input 858" xfId="12106"/>
    <cellStyle name="Input 859" xfId="12107"/>
    <cellStyle name="Input 86" xfId="12108"/>
    <cellStyle name="Input 860" xfId="12109"/>
    <cellStyle name="Input 861" xfId="12110"/>
    <cellStyle name="Input 862" xfId="12111"/>
    <cellStyle name="Input 863" xfId="12112"/>
    <cellStyle name="Input 864" xfId="12113"/>
    <cellStyle name="Input 865" xfId="12114"/>
    <cellStyle name="Input 866" xfId="12115"/>
    <cellStyle name="Input 867" xfId="12116"/>
    <cellStyle name="Input 868" xfId="12117"/>
    <cellStyle name="Input 869" xfId="12118"/>
    <cellStyle name="Input 87" xfId="12119"/>
    <cellStyle name="Input 870" xfId="12120"/>
    <cellStyle name="Input 871" xfId="12121"/>
    <cellStyle name="Input 872" xfId="12122"/>
    <cellStyle name="Input 873" xfId="12123"/>
    <cellStyle name="Input 874" xfId="12124"/>
    <cellStyle name="Input 875" xfId="12125"/>
    <cellStyle name="Input 876" xfId="12126"/>
    <cellStyle name="Input 877" xfId="12127"/>
    <cellStyle name="Input 878" xfId="12128"/>
    <cellStyle name="Input 879" xfId="12129"/>
    <cellStyle name="Input 88" xfId="12130"/>
    <cellStyle name="Input 880" xfId="12131"/>
    <cellStyle name="Input 881" xfId="12132"/>
    <cellStyle name="Input 882" xfId="12133"/>
    <cellStyle name="Input 883" xfId="12134"/>
    <cellStyle name="Input 884" xfId="12135"/>
    <cellStyle name="Input 885" xfId="12136"/>
    <cellStyle name="Input 886" xfId="12137"/>
    <cellStyle name="Input 887" xfId="12138"/>
    <cellStyle name="Input 888" xfId="12139"/>
    <cellStyle name="Input 889" xfId="12140"/>
    <cellStyle name="Input 89" xfId="12141"/>
    <cellStyle name="Input 890" xfId="12142"/>
    <cellStyle name="Input 891" xfId="12143"/>
    <cellStyle name="Input 892" xfId="12144"/>
    <cellStyle name="Input 893" xfId="12145"/>
    <cellStyle name="Input 894" xfId="12146"/>
    <cellStyle name="Input 895" xfId="12147"/>
    <cellStyle name="Input 896" xfId="12148"/>
    <cellStyle name="Input 897" xfId="12149"/>
    <cellStyle name="Input 898" xfId="12150"/>
    <cellStyle name="Input 899" xfId="12151"/>
    <cellStyle name="Input 9" xfId="12152"/>
    <cellStyle name="Input 9 2" xfId="19843"/>
    <cellStyle name="Input 90" xfId="12153"/>
    <cellStyle name="Input 900" xfId="12154"/>
    <cellStyle name="Input 901" xfId="12155"/>
    <cellStyle name="Input 902" xfId="12156"/>
    <cellStyle name="Input 903" xfId="12157"/>
    <cellStyle name="Input 904" xfId="12158"/>
    <cellStyle name="Input 905" xfId="12159"/>
    <cellStyle name="Input 906" xfId="12160"/>
    <cellStyle name="Input 907" xfId="12161"/>
    <cellStyle name="Input 908" xfId="12162"/>
    <cellStyle name="Input 909" xfId="12163"/>
    <cellStyle name="Input 91" xfId="12164"/>
    <cellStyle name="Input 910" xfId="12165"/>
    <cellStyle name="Input 911" xfId="12166"/>
    <cellStyle name="Input 912" xfId="12167"/>
    <cellStyle name="Input 913" xfId="12168"/>
    <cellStyle name="Input 914" xfId="12169"/>
    <cellStyle name="Input 915" xfId="12170"/>
    <cellStyle name="Input 916" xfId="12171"/>
    <cellStyle name="Input 917" xfId="12172"/>
    <cellStyle name="Input 918" xfId="12173"/>
    <cellStyle name="Input 919" xfId="12174"/>
    <cellStyle name="Input 92" xfId="12175"/>
    <cellStyle name="Input 920" xfId="12176"/>
    <cellStyle name="Input 921" xfId="12177"/>
    <cellStyle name="Input 922" xfId="12178"/>
    <cellStyle name="Input 923" xfId="12179"/>
    <cellStyle name="Input 924" xfId="12180"/>
    <cellStyle name="Input 925" xfId="12181"/>
    <cellStyle name="Input 926" xfId="12182"/>
    <cellStyle name="Input 927" xfId="12183"/>
    <cellStyle name="Input 928" xfId="12184"/>
    <cellStyle name="Input 929" xfId="12185"/>
    <cellStyle name="Input 93" xfId="12186"/>
    <cellStyle name="Input 930" xfId="12187"/>
    <cellStyle name="Input 931" xfId="12188"/>
    <cellStyle name="Input 932" xfId="12189"/>
    <cellStyle name="Input 933" xfId="12190"/>
    <cellStyle name="Input 934" xfId="12191"/>
    <cellStyle name="Input 935" xfId="12192"/>
    <cellStyle name="Input 936" xfId="12193"/>
    <cellStyle name="Input 937" xfId="12194"/>
    <cellStyle name="Input 938" xfId="12195"/>
    <cellStyle name="Input 939" xfId="12196"/>
    <cellStyle name="Input 94" xfId="12197"/>
    <cellStyle name="Input 940" xfId="12198"/>
    <cellStyle name="Input 941" xfId="12199"/>
    <cellStyle name="Input 942" xfId="12200"/>
    <cellStyle name="Input 943" xfId="12201"/>
    <cellStyle name="Input 944" xfId="12202"/>
    <cellStyle name="Input 945" xfId="12203"/>
    <cellStyle name="Input 946" xfId="12204"/>
    <cellStyle name="Input 947" xfId="12205"/>
    <cellStyle name="Input 948" xfId="12206"/>
    <cellStyle name="Input 949" xfId="12207"/>
    <cellStyle name="Input 95" xfId="12208"/>
    <cellStyle name="Input 950" xfId="12209"/>
    <cellStyle name="Input 951" xfId="12210"/>
    <cellStyle name="Input 952" xfId="12211"/>
    <cellStyle name="Input 953" xfId="12212"/>
    <cellStyle name="Input 954" xfId="12213"/>
    <cellStyle name="Input 955" xfId="12214"/>
    <cellStyle name="Input 956" xfId="12215"/>
    <cellStyle name="Input 957" xfId="12216"/>
    <cellStyle name="Input 958" xfId="12217"/>
    <cellStyle name="Input 959" xfId="12218"/>
    <cellStyle name="Input 96" xfId="12219"/>
    <cellStyle name="Input 960" xfId="12220"/>
    <cellStyle name="Input 961" xfId="12221"/>
    <cellStyle name="Input 962" xfId="12222"/>
    <cellStyle name="Input 963" xfId="12223"/>
    <cellStyle name="Input 964" xfId="12224"/>
    <cellStyle name="Input 965" xfId="12225"/>
    <cellStyle name="Input 966" xfId="12226"/>
    <cellStyle name="Input 967" xfId="12227"/>
    <cellStyle name="Input 968" xfId="12228"/>
    <cellStyle name="Input 969" xfId="12229"/>
    <cellStyle name="Input 97" xfId="12230"/>
    <cellStyle name="Input 970" xfId="12231"/>
    <cellStyle name="Input 971" xfId="12232"/>
    <cellStyle name="Input 972" xfId="12233"/>
    <cellStyle name="Input 973" xfId="12234"/>
    <cellStyle name="Input 974" xfId="12235"/>
    <cellStyle name="Input 975" xfId="12236"/>
    <cellStyle name="Input 976" xfId="12237"/>
    <cellStyle name="Input 977" xfId="12238"/>
    <cellStyle name="Input 978" xfId="12239"/>
    <cellStyle name="Input 979" xfId="12240"/>
    <cellStyle name="Input 98" xfId="12241"/>
    <cellStyle name="Input 980" xfId="12242"/>
    <cellStyle name="Input 981" xfId="12243"/>
    <cellStyle name="Input 982" xfId="12244"/>
    <cellStyle name="Input 983" xfId="12245"/>
    <cellStyle name="Input 984" xfId="12246"/>
    <cellStyle name="Input 985" xfId="12247"/>
    <cellStyle name="Input 986" xfId="12248"/>
    <cellStyle name="Input 987" xfId="12249"/>
    <cellStyle name="Input 988" xfId="12250"/>
    <cellStyle name="Input 989" xfId="12251"/>
    <cellStyle name="Input 99" xfId="12252"/>
    <cellStyle name="Input 990" xfId="12253"/>
    <cellStyle name="Input 991" xfId="12254"/>
    <cellStyle name="Input 992" xfId="12255"/>
    <cellStyle name="Input 993" xfId="12256"/>
    <cellStyle name="Input 994" xfId="12257"/>
    <cellStyle name="Input 995" xfId="12258"/>
    <cellStyle name="Input 996" xfId="12259"/>
    <cellStyle name="Input 997" xfId="12260"/>
    <cellStyle name="Input 998" xfId="12261"/>
    <cellStyle name="Input 999" xfId="12262"/>
    <cellStyle name="Insatisfaisant 2" xfId="12263"/>
    <cellStyle name="Insatisfaisant 3" xfId="12264"/>
    <cellStyle name="Jegyzet" xfId="12265"/>
    <cellStyle name="Jegyzet 10" xfId="19844"/>
    <cellStyle name="Jegyzet 10 10" xfId="37661"/>
    <cellStyle name="Jegyzet 10 2" xfId="37662"/>
    <cellStyle name="Jegyzet 10 3" xfId="37663"/>
    <cellStyle name="Jegyzet 10 4" xfId="37664"/>
    <cellStyle name="Jegyzet 10 5" xfId="37665"/>
    <cellStyle name="Jegyzet 10 6" xfId="37666"/>
    <cellStyle name="Jegyzet 10 7" xfId="37667"/>
    <cellStyle name="Jegyzet 10 8" xfId="37668"/>
    <cellStyle name="Jegyzet 10 9" xfId="37669"/>
    <cellStyle name="Jegyzet 11" xfId="19845"/>
    <cellStyle name="Jegyzet 11 10" xfId="37670"/>
    <cellStyle name="Jegyzet 11 2" xfId="37671"/>
    <cellStyle name="Jegyzet 11 3" xfId="37672"/>
    <cellStyle name="Jegyzet 11 4" xfId="37673"/>
    <cellStyle name="Jegyzet 11 5" xfId="37674"/>
    <cellStyle name="Jegyzet 11 6" xfId="37675"/>
    <cellStyle name="Jegyzet 11 7" xfId="37676"/>
    <cellStyle name="Jegyzet 11 8" xfId="37677"/>
    <cellStyle name="Jegyzet 11 9" xfId="37678"/>
    <cellStyle name="Jegyzet 12" xfId="19846"/>
    <cellStyle name="Jegyzet 12 10" xfId="37679"/>
    <cellStyle name="Jegyzet 12 11" xfId="37680"/>
    <cellStyle name="Jegyzet 12 2" xfId="37681"/>
    <cellStyle name="Jegyzet 12 3" xfId="37682"/>
    <cellStyle name="Jegyzet 12 4" xfId="37683"/>
    <cellStyle name="Jegyzet 12 5" xfId="37684"/>
    <cellStyle name="Jegyzet 12 6" xfId="37685"/>
    <cellStyle name="Jegyzet 12 7" xfId="37686"/>
    <cellStyle name="Jegyzet 12 8" xfId="37687"/>
    <cellStyle name="Jegyzet 12 9" xfId="37688"/>
    <cellStyle name="Jegyzet 13" xfId="19847"/>
    <cellStyle name="Jegyzet 13 10" xfId="37689"/>
    <cellStyle name="Jegyzet 13 11" xfId="37690"/>
    <cellStyle name="Jegyzet 13 2" xfId="37691"/>
    <cellStyle name="Jegyzet 13 3" xfId="37692"/>
    <cellStyle name="Jegyzet 13 4" xfId="37693"/>
    <cellStyle name="Jegyzet 13 5" xfId="37694"/>
    <cellStyle name="Jegyzet 13 6" xfId="37695"/>
    <cellStyle name="Jegyzet 13 7" xfId="37696"/>
    <cellStyle name="Jegyzet 13 8" xfId="37697"/>
    <cellStyle name="Jegyzet 13 9" xfId="37698"/>
    <cellStyle name="Jegyzet 14" xfId="19848"/>
    <cellStyle name="Jegyzet 15" xfId="19849"/>
    <cellStyle name="Jegyzet 16" xfId="19850"/>
    <cellStyle name="Jegyzet 17" xfId="19851"/>
    <cellStyle name="Jegyzet 18" xfId="19852"/>
    <cellStyle name="Jegyzet 19" xfId="19853"/>
    <cellStyle name="Jegyzet 2" xfId="12266"/>
    <cellStyle name="Jegyzet 2 10" xfId="19854"/>
    <cellStyle name="Jegyzet 2 10 10" xfId="37699"/>
    <cellStyle name="Jegyzet 2 10 2" xfId="37700"/>
    <cellStyle name="Jegyzet 2 10 3" xfId="37701"/>
    <cellStyle name="Jegyzet 2 10 4" xfId="37702"/>
    <cellStyle name="Jegyzet 2 10 5" xfId="37703"/>
    <cellStyle name="Jegyzet 2 10 6" xfId="37704"/>
    <cellStyle name="Jegyzet 2 10 7" xfId="37705"/>
    <cellStyle name="Jegyzet 2 10 8" xfId="37706"/>
    <cellStyle name="Jegyzet 2 10 9" xfId="37707"/>
    <cellStyle name="Jegyzet 2 11" xfId="19855"/>
    <cellStyle name="Jegyzet 2 11 10" xfId="37708"/>
    <cellStyle name="Jegyzet 2 11 11" xfId="37709"/>
    <cellStyle name="Jegyzet 2 11 2" xfId="37710"/>
    <cellStyle name="Jegyzet 2 11 3" xfId="37711"/>
    <cellStyle name="Jegyzet 2 11 4" xfId="37712"/>
    <cellStyle name="Jegyzet 2 11 5" xfId="37713"/>
    <cellStyle name="Jegyzet 2 11 6" xfId="37714"/>
    <cellStyle name="Jegyzet 2 11 7" xfId="37715"/>
    <cellStyle name="Jegyzet 2 11 8" xfId="37716"/>
    <cellStyle name="Jegyzet 2 11 9" xfId="37717"/>
    <cellStyle name="Jegyzet 2 12" xfId="19856"/>
    <cellStyle name="Jegyzet 2 12 10" xfId="37718"/>
    <cellStyle name="Jegyzet 2 12 11" xfId="37719"/>
    <cellStyle name="Jegyzet 2 12 2" xfId="37720"/>
    <cellStyle name="Jegyzet 2 12 3" xfId="37721"/>
    <cellStyle name="Jegyzet 2 12 4" xfId="37722"/>
    <cellStyle name="Jegyzet 2 12 5" xfId="37723"/>
    <cellStyle name="Jegyzet 2 12 6" xfId="37724"/>
    <cellStyle name="Jegyzet 2 12 7" xfId="37725"/>
    <cellStyle name="Jegyzet 2 12 8" xfId="37726"/>
    <cellStyle name="Jegyzet 2 12 9" xfId="37727"/>
    <cellStyle name="Jegyzet 2 13" xfId="19857"/>
    <cellStyle name="Jegyzet 2 14" xfId="19858"/>
    <cellStyle name="Jegyzet 2 15" xfId="19859"/>
    <cellStyle name="Jegyzet 2 16" xfId="19860"/>
    <cellStyle name="Jegyzet 2 17" xfId="19861"/>
    <cellStyle name="Jegyzet 2 18" xfId="19862"/>
    <cellStyle name="Jegyzet 2 19" xfId="19863"/>
    <cellStyle name="Jegyzet 2 2" xfId="12267"/>
    <cellStyle name="Jegyzet 2 2 10" xfId="19864"/>
    <cellStyle name="Jegyzet 2 2 11" xfId="19865"/>
    <cellStyle name="Jegyzet 2 2 12" xfId="19866"/>
    <cellStyle name="Jegyzet 2 2 13" xfId="19867"/>
    <cellStyle name="Jegyzet 2 2 14" xfId="19868"/>
    <cellStyle name="Jegyzet 2 2 15" xfId="19869"/>
    <cellStyle name="Jegyzet 2 2 16" xfId="19870"/>
    <cellStyle name="Jegyzet 2 2 17" xfId="19871"/>
    <cellStyle name="Jegyzet 2 2 18" xfId="19872"/>
    <cellStyle name="Jegyzet 2 2 19" xfId="19873"/>
    <cellStyle name="Jegyzet 2 2 2" xfId="19874"/>
    <cellStyle name="Jegyzet 2 2 2 10" xfId="37728"/>
    <cellStyle name="Jegyzet 2 2 2 2" xfId="19875"/>
    <cellStyle name="Jegyzet 2 2 2 3" xfId="19876"/>
    <cellStyle name="Jegyzet 2 2 2 4" xfId="19877"/>
    <cellStyle name="Jegyzet 2 2 2 5" xfId="19878"/>
    <cellStyle name="Jegyzet 2 2 2 6" xfId="19879"/>
    <cellStyle name="Jegyzet 2 2 2 7" xfId="37729"/>
    <cellStyle name="Jegyzet 2 2 2 8" xfId="37730"/>
    <cellStyle name="Jegyzet 2 2 2 9" xfId="37731"/>
    <cellStyle name="Jegyzet 2 2 20" xfId="29738"/>
    <cellStyle name="Jegyzet 2 2 3" xfId="19880"/>
    <cellStyle name="Jegyzet 2 2 3 10" xfId="37732"/>
    <cellStyle name="Jegyzet 2 2 3 2" xfId="19881"/>
    <cellStyle name="Jegyzet 2 2 3 3" xfId="19882"/>
    <cellStyle name="Jegyzet 2 2 3 4" xfId="19883"/>
    <cellStyle name="Jegyzet 2 2 3 5" xfId="19884"/>
    <cellStyle name="Jegyzet 2 2 3 6" xfId="37733"/>
    <cellStyle name="Jegyzet 2 2 3 7" xfId="37734"/>
    <cellStyle name="Jegyzet 2 2 3 8" xfId="37735"/>
    <cellStyle name="Jegyzet 2 2 3 9" xfId="37736"/>
    <cellStyle name="Jegyzet 2 2 4" xfId="19885"/>
    <cellStyle name="Jegyzet 2 2 4 10" xfId="37737"/>
    <cellStyle name="Jegyzet 2 2 4 2" xfId="19886"/>
    <cellStyle name="Jegyzet 2 2 4 3" xfId="37738"/>
    <cellStyle name="Jegyzet 2 2 4 4" xfId="37739"/>
    <cellStyle name="Jegyzet 2 2 4 5" xfId="37740"/>
    <cellStyle name="Jegyzet 2 2 4 6" xfId="37741"/>
    <cellStyle name="Jegyzet 2 2 4 7" xfId="37742"/>
    <cellStyle name="Jegyzet 2 2 4 8" xfId="37743"/>
    <cellStyle name="Jegyzet 2 2 4 9" xfId="37744"/>
    <cellStyle name="Jegyzet 2 2 5" xfId="19887"/>
    <cellStyle name="Jegyzet 2 2 5 10" xfId="37745"/>
    <cellStyle name="Jegyzet 2 2 5 2" xfId="19888"/>
    <cellStyle name="Jegyzet 2 2 5 3" xfId="37746"/>
    <cellStyle name="Jegyzet 2 2 5 4" xfId="37747"/>
    <cellStyle name="Jegyzet 2 2 5 5" xfId="37748"/>
    <cellStyle name="Jegyzet 2 2 5 6" xfId="37749"/>
    <cellStyle name="Jegyzet 2 2 5 7" xfId="37750"/>
    <cellStyle name="Jegyzet 2 2 5 8" xfId="37751"/>
    <cellStyle name="Jegyzet 2 2 5 9" xfId="37752"/>
    <cellStyle name="Jegyzet 2 2 6" xfId="19889"/>
    <cellStyle name="Jegyzet 2 2 6 10" xfId="37753"/>
    <cellStyle name="Jegyzet 2 2 6 2" xfId="19890"/>
    <cellStyle name="Jegyzet 2 2 6 3" xfId="37754"/>
    <cellStyle name="Jegyzet 2 2 6 4" xfId="37755"/>
    <cellStyle name="Jegyzet 2 2 6 5" xfId="37756"/>
    <cellStyle name="Jegyzet 2 2 6 6" xfId="37757"/>
    <cellStyle name="Jegyzet 2 2 6 7" xfId="37758"/>
    <cellStyle name="Jegyzet 2 2 6 8" xfId="37759"/>
    <cellStyle name="Jegyzet 2 2 6 9" xfId="37760"/>
    <cellStyle name="Jegyzet 2 2 7" xfId="19891"/>
    <cellStyle name="Jegyzet 2 2 7 10" xfId="37761"/>
    <cellStyle name="Jegyzet 2 2 7 2" xfId="37762"/>
    <cellStyle name="Jegyzet 2 2 7 3" xfId="37763"/>
    <cellStyle name="Jegyzet 2 2 7 4" xfId="37764"/>
    <cellStyle name="Jegyzet 2 2 7 5" xfId="37765"/>
    <cellStyle name="Jegyzet 2 2 7 6" xfId="37766"/>
    <cellStyle name="Jegyzet 2 2 7 7" xfId="37767"/>
    <cellStyle name="Jegyzet 2 2 7 8" xfId="37768"/>
    <cellStyle name="Jegyzet 2 2 7 9" xfId="37769"/>
    <cellStyle name="Jegyzet 2 2 8" xfId="19892"/>
    <cellStyle name="Jegyzet 2 2 9" xfId="19893"/>
    <cellStyle name="Jegyzet 2 20" xfId="19894"/>
    <cellStyle name="Jegyzet 2 21" xfId="29739"/>
    <cellStyle name="Jegyzet 2 3" xfId="19895"/>
    <cellStyle name="Jegyzet 2 3 10" xfId="37770"/>
    <cellStyle name="Jegyzet 2 3 11" xfId="37771"/>
    <cellStyle name="Jegyzet 2 3 12" xfId="37772"/>
    <cellStyle name="Jegyzet 2 3 13" xfId="37773"/>
    <cellStyle name="Jegyzet 2 3 14" xfId="37774"/>
    <cellStyle name="Jegyzet 2 3 15" xfId="37775"/>
    <cellStyle name="Jegyzet 2 3 2" xfId="19896"/>
    <cellStyle name="Jegyzet 2 3 2 10" xfId="37776"/>
    <cellStyle name="Jegyzet 2 3 2 2" xfId="37777"/>
    <cellStyle name="Jegyzet 2 3 2 3" xfId="37778"/>
    <cellStyle name="Jegyzet 2 3 2 4" xfId="37779"/>
    <cellStyle name="Jegyzet 2 3 2 5" xfId="37780"/>
    <cellStyle name="Jegyzet 2 3 2 6" xfId="37781"/>
    <cellStyle name="Jegyzet 2 3 2 7" xfId="37782"/>
    <cellStyle name="Jegyzet 2 3 2 8" xfId="37783"/>
    <cellStyle name="Jegyzet 2 3 2 9" xfId="37784"/>
    <cellStyle name="Jegyzet 2 3 3" xfId="19897"/>
    <cellStyle name="Jegyzet 2 3 3 10" xfId="37785"/>
    <cellStyle name="Jegyzet 2 3 3 2" xfId="37786"/>
    <cellStyle name="Jegyzet 2 3 3 3" xfId="37787"/>
    <cellStyle name="Jegyzet 2 3 3 4" xfId="37788"/>
    <cellStyle name="Jegyzet 2 3 3 5" xfId="37789"/>
    <cellStyle name="Jegyzet 2 3 3 6" xfId="37790"/>
    <cellStyle name="Jegyzet 2 3 3 7" xfId="37791"/>
    <cellStyle name="Jegyzet 2 3 3 8" xfId="37792"/>
    <cellStyle name="Jegyzet 2 3 3 9" xfId="37793"/>
    <cellStyle name="Jegyzet 2 3 4" xfId="19898"/>
    <cellStyle name="Jegyzet 2 3 4 10" xfId="37794"/>
    <cellStyle name="Jegyzet 2 3 4 2" xfId="37795"/>
    <cellStyle name="Jegyzet 2 3 4 3" xfId="37796"/>
    <cellStyle name="Jegyzet 2 3 4 4" xfId="37797"/>
    <cellStyle name="Jegyzet 2 3 4 5" xfId="37798"/>
    <cellStyle name="Jegyzet 2 3 4 6" xfId="37799"/>
    <cellStyle name="Jegyzet 2 3 4 7" xfId="37800"/>
    <cellStyle name="Jegyzet 2 3 4 8" xfId="37801"/>
    <cellStyle name="Jegyzet 2 3 4 9" xfId="37802"/>
    <cellStyle name="Jegyzet 2 3 5" xfId="19899"/>
    <cellStyle name="Jegyzet 2 3 5 10" xfId="37803"/>
    <cellStyle name="Jegyzet 2 3 5 2" xfId="37804"/>
    <cellStyle name="Jegyzet 2 3 5 3" xfId="37805"/>
    <cellStyle name="Jegyzet 2 3 5 4" xfId="37806"/>
    <cellStyle name="Jegyzet 2 3 5 5" xfId="37807"/>
    <cellStyle name="Jegyzet 2 3 5 6" xfId="37808"/>
    <cellStyle name="Jegyzet 2 3 5 7" xfId="37809"/>
    <cellStyle name="Jegyzet 2 3 5 8" xfId="37810"/>
    <cellStyle name="Jegyzet 2 3 5 9" xfId="37811"/>
    <cellStyle name="Jegyzet 2 3 6" xfId="19900"/>
    <cellStyle name="Jegyzet 2 3 6 10" xfId="37812"/>
    <cellStyle name="Jegyzet 2 3 6 2" xfId="37813"/>
    <cellStyle name="Jegyzet 2 3 6 3" xfId="37814"/>
    <cellStyle name="Jegyzet 2 3 6 4" xfId="37815"/>
    <cellStyle name="Jegyzet 2 3 6 5" xfId="37816"/>
    <cellStyle name="Jegyzet 2 3 6 6" xfId="37817"/>
    <cellStyle name="Jegyzet 2 3 6 7" xfId="37818"/>
    <cellStyle name="Jegyzet 2 3 6 8" xfId="37819"/>
    <cellStyle name="Jegyzet 2 3 6 9" xfId="37820"/>
    <cellStyle name="Jegyzet 2 3 7" xfId="37821"/>
    <cellStyle name="Jegyzet 2 3 8" xfId="37822"/>
    <cellStyle name="Jegyzet 2 3 9" xfId="37823"/>
    <cellStyle name="Jegyzet 2 4" xfId="19901"/>
    <cellStyle name="Jegyzet 2 4 10" xfId="37824"/>
    <cellStyle name="Jegyzet 2 4 11" xfId="37825"/>
    <cellStyle name="Jegyzet 2 4 12" xfId="37826"/>
    <cellStyle name="Jegyzet 2 4 13" xfId="37827"/>
    <cellStyle name="Jegyzet 2 4 14" xfId="37828"/>
    <cellStyle name="Jegyzet 2 4 15" xfId="37829"/>
    <cellStyle name="Jegyzet 2 4 2" xfId="19902"/>
    <cellStyle name="Jegyzet 2 4 2 10" xfId="37830"/>
    <cellStyle name="Jegyzet 2 4 2 2" xfId="37831"/>
    <cellStyle name="Jegyzet 2 4 2 3" xfId="37832"/>
    <cellStyle name="Jegyzet 2 4 2 4" xfId="37833"/>
    <cellStyle name="Jegyzet 2 4 2 5" xfId="37834"/>
    <cellStyle name="Jegyzet 2 4 2 6" xfId="37835"/>
    <cellStyle name="Jegyzet 2 4 2 7" xfId="37836"/>
    <cellStyle name="Jegyzet 2 4 2 8" xfId="37837"/>
    <cellStyle name="Jegyzet 2 4 2 9" xfId="37838"/>
    <cellStyle name="Jegyzet 2 4 3" xfId="19903"/>
    <cellStyle name="Jegyzet 2 4 3 10" xfId="37839"/>
    <cellStyle name="Jegyzet 2 4 3 2" xfId="37840"/>
    <cellStyle name="Jegyzet 2 4 3 3" xfId="37841"/>
    <cellStyle name="Jegyzet 2 4 3 4" xfId="37842"/>
    <cellStyle name="Jegyzet 2 4 3 5" xfId="37843"/>
    <cellStyle name="Jegyzet 2 4 3 6" xfId="37844"/>
    <cellStyle name="Jegyzet 2 4 3 7" xfId="37845"/>
    <cellStyle name="Jegyzet 2 4 3 8" xfId="37846"/>
    <cellStyle name="Jegyzet 2 4 3 9" xfId="37847"/>
    <cellStyle name="Jegyzet 2 4 4" xfId="19904"/>
    <cellStyle name="Jegyzet 2 4 4 10" xfId="37848"/>
    <cellStyle name="Jegyzet 2 4 4 2" xfId="37849"/>
    <cellStyle name="Jegyzet 2 4 4 3" xfId="37850"/>
    <cellStyle name="Jegyzet 2 4 4 4" xfId="37851"/>
    <cellStyle name="Jegyzet 2 4 4 5" xfId="37852"/>
    <cellStyle name="Jegyzet 2 4 4 6" xfId="37853"/>
    <cellStyle name="Jegyzet 2 4 4 7" xfId="37854"/>
    <cellStyle name="Jegyzet 2 4 4 8" xfId="37855"/>
    <cellStyle name="Jegyzet 2 4 4 9" xfId="37856"/>
    <cellStyle name="Jegyzet 2 4 5" xfId="19905"/>
    <cellStyle name="Jegyzet 2 4 5 10" xfId="37857"/>
    <cellStyle name="Jegyzet 2 4 5 2" xfId="37858"/>
    <cellStyle name="Jegyzet 2 4 5 3" xfId="37859"/>
    <cellStyle name="Jegyzet 2 4 5 4" xfId="37860"/>
    <cellStyle name="Jegyzet 2 4 5 5" xfId="37861"/>
    <cellStyle name="Jegyzet 2 4 5 6" xfId="37862"/>
    <cellStyle name="Jegyzet 2 4 5 7" xfId="37863"/>
    <cellStyle name="Jegyzet 2 4 5 8" xfId="37864"/>
    <cellStyle name="Jegyzet 2 4 5 9" xfId="37865"/>
    <cellStyle name="Jegyzet 2 4 6" xfId="37866"/>
    <cellStyle name="Jegyzet 2 4 6 10" xfId="37867"/>
    <cellStyle name="Jegyzet 2 4 6 2" xfId="37868"/>
    <cellStyle name="Jegyzet 2 4 6 3" xfId="37869"/>
    <cellStyle name="Jegyzet 2 4 6 4" xfId="37870"/>
    <cellStyle name="Jegyzet 2 4 6 5" xfId="37871"/>
    <cellStyle name="Jegyzet 2 4 6 6" xfId="37872"/>
    <cellStyle name="Jegyzet 2 4 6 7" xfId="37873"/>
    <cellStyle name="Jegyzet 2 4 6 8" xfId="37874"/>
    <cellStyle name="Jegyzet 2 4 6 9" xfId="37875"/>
    <cellStyle name="Jegyzet 2 4 7" xfId="37876"/>
    <cellStyle name="Jegyzet 2 4 8" xfId="37877"/>
    <cellStyle name="Jegyzet 2 4 9" xfId="37878"/>
    <cellStyle name="Jegyzet 2 5" xfId="19906"/>
    <cellStyle name="Jegyzet 2 5 10" xfId="37879"/>
    <cellStyle name="Jegyzet 2 5 11" xfId="37880"/>
    <cellStyle name="Jegyzet 2 5 12" xfId="37881"/>
    <cellStyle name="Jegyzet 2 5 13" xfId="37882"/>
    <cellStyle name="Jegyzet 2 5 14" xfId="37883"/>
    <cellStyle name="Jegyzet 2 5 15" xfId="37884"/>
    <cellStyle name="Jegyzet 2 5 16" xfId="37885"/>
    <cellStyle name="Jegyzet 2 5 2" xfId="19907"/>
    <cellStyle name="Jegyzet 2 5 2 10" xfId="37886"/>
    <cellStyle name="Jegyzet 2 5 2 2" xfId="37887"/>
    <cellStyle name="Jegyzet 2 5 2 3" xfId="37888"/>
    <cellStyle name="Jegyzet 2 5 2 4" xfId="37889"/>
    <cellStyle name="Jegyzet 2 5 2 5" xfId="37890"/>
    <cellStyle name="Jegyzet 2 5 2 6" xfId="37891"/>
    <cellStyle name="Jegyzet 2 5 2 7" xfId="37892"/>
    <cellStyle name="Jegyzet 2 5 2 8" xfId="37893"/>
    <cellStyle name="Jegyzet 2 5 2 9" xfId="37894"/>
    <cellStyle name="Jegyzet 2 5 3" xfId="37895"/>
    <cellStyle name="Jegyzet 2 5 3 10" xfId="37896"/>
    <cellStyle name="Jegyzet 2 5 3 2" xfId="37897"/>
    <cellStyle name="Jegyzet 2 5 3 3" xfId="37898"/>
    <cellStyle name="Jegyzet 2 5 3 4" xfId="37899"/>
    <cellStyle name="Jegyzet 2 5 3 5" xfId="37900"/>
    <cellStyle name="Jegyzet 2 5 3 6" xfId="37901"/>
    <cellStyle name="Jegyzet 2 5 3 7" xfId="37902"/>
    <cellStyle name="Jegyzet 2 5 3 8" xfId="37903"/>
    <cellStyle name="Jegyzet 2 5 3 9" xfId="37904"/>
    <cellStyle name="Jegyzet 2 5 4" xfId="37905"/>
    <cellStyle name="Jegyzet 2 5 4 10" xfId="37906"/>
    <cellStyle name="Jegyzet 2 5 4 2" xfId="37907"/>
    <cellStyle name="Jegyzet 2 5 4 3" xfId="37908"/>
    <cellStyle name="Jegyzet 2 5 4 4" xfId="37909"/>
    <cellStyle name="Jegyzet 2 5 4 5" xfId="37910"/>
    <cellStyle name="Jegyzet 2 5 4 6" xfId="37911"/>
    <cellStyle name="Jegyzet 2 5 4 7" xfId="37912"/>
    <cellStyle name="Jegyzet 2 5 4 8" xfId="37913"/>
    <cellStyle name="Jegyzet 2 5 4 9" xfId="37914"/>
    <cellStyle name="Jegyzet 2 5 5" xfId="37915"/>
    <cellStyle name="Jegyzet 2 5 5 10" xfId="37916"/>
    <cellStyle name="Jegyzet 2 5 5 2" xfId="37917"/>
    <cellStyle name="Jegyzet 2 5 5 3" xfId="37918"/>
    <cellStyle name="Jegyzet 2 5 5 4" xfId="37919"/>
    <cellStyle name="Jegyzet 2 5 5 5" xfId="37920"/>
    <cellStyle name="Jegyzet 2 5 5 6" xfId="37921"/>
    <cellStyle name="Jegyzet 2 5 5 7" xfId="37922"/>
    <cellStyle name="Jegyzet 2 5 5 8" xfId="37923"/>
    <cellStyle name="Jegyzet 2 5 5 9" xfId="37924"/>
    <cellStyle name="Jegyzet 2 5 6" xfId="37925"/>
    <cellStyle name="Jegyzet 2 5 6 10" xfId="37926"/>
    <cellStyle name="Jegyzet 2 5 6 2" xfId="37927"/>
    <cellStyle name="Jegyzet 2 5 6 3" xfId="37928"/>
    <cellStyle name="Jegyzet 2 5 6 4" xfId="37929"/>
    <cellStyle name="Jegyzet 2 5 6 5" xfId="37930"/>
    <cellStyle name="Jegyzet 2 5 6 6" xfId="37931"/>
    <cellStyle name="Jegyzet 2 5 6 7" xfId="37932"/>
    <cellStyle name="Jegyzet 2 5 6 8" xfId="37933"/>
    <cellStyle name="Jegyzet 2 5 6 9" xfId="37934"/>
    <cellStyle name="Jegyzet 2 5 7" xfId="37935"/>
    <cellStyle name="Jegyzet 2 5 7 10" xfId="37936"/>
    <cellStyle name="Jegyzet 2 5 7 2" xfId="37937"/>
    <cellStyle name="Jegyzet 2 5 7 3" xfId="37938"/>
    <cellStyle name="Jegyzet 2 5 7 4" xfId="37939"/>
    <cellStyle name="Jegyzet 2 5 7 5" xfId="37940"/>
    <cellStyle name="Jegyzet 2 5 7 6" xfId="37941"/>
    <cellStyle name="Jegyzet 2 5 7 7" xfId="37942"/>
    <cellStyle name="Jegyzet 2 5 7 8" xfId="37943"/>
    <cellStyle name="Jegyzet 2 5 7 9" xfId="37944"/>
    <cellStyle name="Jegyzet 2 5 8" xfId="37945"/>
    <cellStyle name="Jegyzet 2 5 9" xfId="37946"/>
    <cellStyle name="Jegyzet 2 6" xfId="19908"/>
    <cellStyle name="Jegyzet 2 6 10" xfId="37947"/>
    <cellStyle name="Jegyzet 2 6 11" xfId="37948"/>
    <cellStyle name="Jegyzet 2 6 12" xfId="37949"/>
    <cellStyle name="Jegyzet 2 6 13" xfId="37950"/>
    <cellStyle name="Jegyzet 2 6 14" xfId="37951"/>
    <cellStyle name="Jegyzet 2 6 15" xfId="37952"/>
    <cellStyle name="Jegyzet 2 6 16" xfId="37953"/>
    <cellStyle name="Jegyzet 2 6 2" xfId="19909"/>
    <cellStyle name="Jegyzet 2 6 2 10" xfId="37954"/>
    <cellStyle name="Jegyzet 2 6 2 2" xfId="37955"/>
    <cellStyle name="Jegyzet 2 6 2 3" xfId="37956"/>
    <cellStyle name="Jegyzet 2 6 2 4" xfId="37957"/>
    <cellStyle name="Jegyzet 2 6 2 5" xfId="37958"/>
    <cellStyle name="Jegyzet 2 6 2 6" xfId="37959"/>
    <cellStyle name="Jegyzet 2 6 2 7" xfId="37960"/>
    <cellStyle name="Jegyzet 2 6 2 8" xfId="37961"/>
    <cellStyle name="Jegyzet 2 6 2 9" xfId="37962"/>
    <cellStyle name="Jegyzet 2 6 3" xfId="37963"/>
    <cellStyle name="Jegyzet 2 6 3 10" xfId="37964"/>
    <cellStyle name="Jegyzet 2 6 3 2" xfId="37965"/>
    <cellStyle name="Jegyzet 2 6 3 3" xfId="37966"/>
    <cellStyle name="Jegyzet 2 6 3 4" xfId="37967"/>
    <cellStyle name="Jegyzet 2 6 3 5" xfId="37968"/>
    <cellStyle name="Jegyzet 2 6 3 6" xfId="37969"/>
    <cellStyle name="Jegyzet 2 6 3 7" xfId="37970"/>
    <cellStyle name="Jegyzet 2 6 3 8" xfId="37971"/>
    <cellStyle name="Jegyzet 2 6 3 9" xfId="37972"/>
    <cellStyle name="Jegyzet 2 6 4" xfId="37973"/>
    <cellStyle name="Jegyzet 2 6 4 10" xfId="37974"/>
    <cellStyle name="Jegyzet 2 6 4 2" xfId="37975"/>
    <cellStyle name="Jegyzet 2 6 4 3" xfId="37976"/>
    <cellStyle name="Jegyzet 2 6 4 4" xfId="37977"/>
    <cellStyle name="Jegyzet 2 6 4 5" xfId="37978"/>
    <cellStyle name="Jegyzet 2 6 4 6" xfId="37979"/>
    <cellStyle name="Jegyzet 2 6 4 7" xfId="37980"/>
    <cellStyle name="Jegyzet 2 6 4 8" xfId="37981"/>
    <cellStyle name="Jegyzet 2 6 4 9" xfId="37982"/>
    <cellStyle name="Jegyzet 2 6 5" xfId="37983"/>
    <cellStyle name="Jegyzet 2 6 5 10" xfId="37984"/>
    <cellStyle name="Jegyzet 2 6 5 2" xfId="37985"/>
    <cellStyle name="Jegyzet 2 6 5 3" xfId="37986"/>
    <cellStyle name="Jegyzet 2 6 5 4" xfId="37987"/>
    <cellStyle name="Jegyzet 2 6 5 5" xfId="37988"/>
    <cellStyle name="Jegyzet 2 6 5 6" xfId="37989"/>
    <cellStyle name="Jegyzet 2 6 5 7" xfId="37990"/>
    <cellStyle name="Jegyzet 2 6 5 8" xfId="37991"/>
    <cellStyle name="Jegyzet 2 6 5 9" xfId="37992"/>
    <cellStyle name="Jegyzet 2 6 6" xfId="37993"/>
    <cellStyle name="Jegyzet 2 6 6 10" xfId="37994"/>
    <cellStyle name="Jegyzet 2 6 6 2" xfId="37995"/>
    <cellStyle name="Jegyzet 2 6 6 3" xfId="37996"/>
    <cellStyle name="Jegyzet 2 6 6 4" xfId="37997"/>
    <cellStyle name="Jegyzet 2 6 6 5" xfId="37998"/>
    <cellStyle name="Jegyzet 2 6 6 6" xfId="37999"/>
    <cellStyle name="Jegyzet 2 6 6 7" xfId="38000"/>
    <cellStyle name="Jegyzet 2 6 6 8" xfId="38001"/>
    <cellStyle name="Jegyzet 2 6 6 9" xfId="38002"/>
    <cellStyle name="Jegyzet 2 6 7" xfId="38003"/>
    <cellStyle name="Jegyzet 2 6 7 10" xfId="38004"/>
    <cellStyle name="Jegyzet 2 6 7 2" xfId="38005"/>
    <cellStyle name="Jegyzet 2 6 7 3" xfId="38006"/>
    <cellStyle name="Jegyzet 2 6 7 4" xfId="38007"/>
    <cellStyle name="Jegyzet 2 6 7 5" xfId="38008"/>
    <cellStyle name="Jegyzet 2 6 7 6" xfId="38009"/>
    <cellStyle name="Jegyzet 2 6 7 7" xfId="38010"/>
    <cellStyle name="Jegyzet 2 6 7 8" xfId="38011"/>
    <cellStyle name="Jegyzet 2 6 7 9" xfId="38012"/>
    <cellStyle name="Jegyzet 2 6 8" xfId="38013"/>
    <cellStyle name="Jegyzet 2 6 9" xfId="38014"/>
    <cellStyle name="Jegyzet 2 7" xfId="19910"/>
    <cellStyle name="Jegyzet 2 7 10" xfId="38015"/>
    <cellStyle name="Jegyzet 2 7 2" xfId="19911"/>
    <cellStyle name="Jegyzet 2 7 3" xfId="38016"/>
    <cellStyle name="Jegyzet 2 7 4" xfId="38017"/>
    <cellStyle name="Jegyzet 2 7 5" xfId="38018"/>
    <cellStyle name="Jegyzet 2 7 6" xfId="38019"/>
    <cellStyle name="Jegyzet 2 7 7" xfId="38020"/>
    <cellStyle name="Jegyzet 2 7 8" xfId="38021"/>
    <cellStyle name="Jegyzet 2 7 9" xfId="38022"/>
    <cellStyle name="Jegyzet 2 8" xfId="19912"/>
    <cellStyle name="Jegyzet 2 8 10" xfId="38023"/>
    <cellStyle name="Jegyzet 2 8 2" xfId="38024"/>
    <cellStyle name="Jegyzet 2 8 3" xfId="38025"/>
    <cellStyle name="Jegyzet 2 8 4" xfId="38026"/>
    <cellStyle name="Jegyzet 2 8 5" xfId="38027"/>
    <cellStyle name="Jegyzet 2 8 6" xfId="38028"/>
    <cellStyle name="Jegyzet 2 8 7" xfId="38029"/>
    <cellStyle name="Jegyzet 2 8 8" xfId="38030"/>
    <cellStyle name="Jegyzet 2 8 9" xfId="38031"/>
    <cellStyle name="Jegyzet 2 9" xfId="19913"/>
    <cellStyle name="Jegyzet 2 9 10" xfId="38032"/>
    <cellStyle name="Jegyzet 2 9 2" xfId="38033"/>
    <cellStyle name="Jegyzet 2 9 3" xfId="38034"/>
    <cellStyle name="Jegyzet 2 9 4" xfId="38035"/>
    <cellStyle name="Jegyzet 2 9 5" xfId="38036"/>
    <cellStyle name="Jegyzet 2 9 6" xfId="38037"/>
    <cellStyle name="Jegyzet 2 9 7" xfId="38038"/>
    <cellStyle name="Jegyzet 2 9 8" xfId="38039"/>
    <cellStyle name="Jegyzet 2 9 9" xfId="38040"/>
    <cellStyle name="Jegyzet 20" xfId="19914"/>
    <cellStyle name="Jegyzet 21" xfId="19915"/>
    <cellStyle name="Jegyzet 22" xfId="19916"/>
    <cellStyle name="Jegyzet 23" xfId="29740"/>
    <cellStyle name="Jegyzet 3" xfId="12268"/>
    <cellStyle name="Jegyzet 3 10" xfId="19917"/>
    <cellStyle name="Jegyzet 3 11" xfId="19918"/>
    <cellStyle name="Jegyzet 3 12" xfId="19919"/>
    <cellStyle name="Jegyzet 3 13" xfId="19920"/>
    <cellStyle name="Jegyzet 3 14" xfId="19921"/>
    <cellStyle name="Jegyzet 3 15" xfId="19922"/>
    <cellStyle name="Jegyzet 3 16" xfId="19923"/>
    <cellStyle name="Jegyzet 3 17" xfId="19924"/>
    <cellStyle name="Jegyzet 3 18" xfId="19925"/>
    <cellStyle name="Jegyzet 3 19" xfId="19926"/>
    <cellStyle name="Jegyzet 3 2" xfId="19927"/>
    <cellStyle name="Jegyzet 3 2 10" xfId="19928"/>
    <cellStyle name="Jegyzet 3 2 2" xfId="19929"/>
    <cellStyle name="Jegyzet 3 2 2 10" xfId="19930"/>
    <cellStyle name="Jegyzet 3 2 2 11" xfId="19931"/>
    <cellStyle name="Jegyzet 3 2 2 12" xfId="19932"/>
    <cellStyle name="Jegyzet 3 2 2 13" xfId="19933"/>
    <cellStyle name="Jegyzet 3 2 2 14" xfId="19934"/>
    <cellStyle name="Jegyzet 3 2 2 15" xfId="19935"/>
    <cellStyle name="Jegyzet 3 2 2 16" xfId="19936"/>
    <cellStyle name="Jegyzet 3 2 2 17" xfId="19937"/>
    <cellStyle name="Jegyzet 3 2 2 18" xfId="19938"/>
    <cellStyle name="Jegyzet 3 2 2 19" xfId="19939"/>
    <cellStyle name="Jegyzet 3 2 2 2" xfId="19940"/>
    <cellStyle name="Jegyzet 3 2 2 2 2" xfId="19941"/>
    <cellStyle name="Jegyzet 3 2 2 2 3" xfId="19942"/>
    <cellStyle name="Jegyzet 3 2 2 2 4" xfId="19943"/>
    <cellStyle name="Jegyzet 3 2 2 2 5" xfId="19944"/>
    <cellStyle name="Jegyzet 3 2 2 20" xfId="29741"/>
    <cellStyle name="Jegyzet 3 2 2 3" xfId="19945"/>
    <cellStyle name="Jegyzet 3 2 2 3 2" xfId="19946"/>
    <cellStyle name="Jegyzet 3 2 2 4" xfId="19947"/>
    <cellStyle name="Jegyzet 3 2 2 4 2" xfId="19948"/>
    <cellStyle name="Jegyzet 3 2 2 5" xfId="19949"/>
    <cellStyle name="Jegyzet 3 2 2 5 2" xfId="19950"/>
    <cellStyle name="Jegyzet 3 2 2 6" xfId="19951"/>
    <cellStyle name="Jegyzet 3 2 2 6 2" xfId="19952"/>
    <cellStyle name="Jegyzet 3 2 2 7" xfId="19953"/>
    <cellStyle name="Jegyzet 3 2 2 8" xfId="19954"/>
    <cellStyle name="Jegyzet 3 2 2 9" xfId="19955"/>
    <cellStyle name="Jegyzet 3 2 3" xfId="19956"/>
    <cellStyle name="Jegyzet 3 2 3 10" xfId="19957"/>
    <cellStyle name="Jegyzet 3 2 3 11" xfId="19958"/>
    <cellStyle name="Jegyzet 3 2 3 12" xfId="19959"/>
    <cellStyle name="Jegyzet 3 2 3 13" xfId="19960"/>
    <cellStyle name="Jegyzet 3 2 3 14" xfId="19961"/>
    <cellStyle name="Jegyzet 3 2 3 15" xfId="19962"/>
    <cellStyle name="Jegyzet 3 2 3 16" xfId="19963"/>
    <cellStyle name="Jegyzet 3 2 3 17" xfId="19964"/>
    <cellStyle name="Jegyzet 3 2 3 18" xfId="19965"/>
    <cellStyle name="Jegyzet 3 2 3 19" xfId="19966"/>
    <cellStyle name="Jegyzet 3 2 3 2" xfId="19967"/>
    <cellStyle name="Jegyzet 3 2 3 2 2" xfId="19968"/>
    <cellStyle name="Jegyzet 3 2 3 2 3" xfId="19969"/>
    <cellStyle name="Jegyzet 3 2 3 2 4" xfId="19970"/>
    <cellStyle name="Jegyzet 3 2 3 2 5" xfId="19971"/>
    <cellStyle name="Jegyzet 3 2 3 2 6" xfId="19972"/>
    <cellStyle name="Jegyzet 3 2 3 20" xfId="29742"/>
    <cellStyle name="Jegyzet 3 2 3 3" xfId="19973"/>
    <cellStyle name="Jegyzet 3 2 3 3 2" xfId="19974"/>
    <cellStyle name="Jegyzet 3 2 3 3 3" xfId="19975"/>
    <cellStyle name="Jegyzet 3 2 3 3 4" xfId="19976"/>
    <cellStyle name="Jegyzet 3 2 3 3 5" xfId="19977"/>
    <cellStyle name="Jegyzet 3 2 3 4" xfId="19978"/>
    <cellStyle name="Jegyzet 3 2 3 4 2" xfId="19979"/>
    <cellStyle name="Jegyzet 3 2 3 5" xfId="19980"/>
    <cellStyle name="Jegyzet 3 2 3 5 2" xfId="19981"/>
    <cellStyle name="Jegyzet 3 2 3 6" xfId="19982"/>
    <cellStyle name="Jegyzet 3 2 3 6 2" xfId="19983"/>
    <cellStyle name="Jegyzet 3 2 3 7" xfId="19984"/>
    <cellStyle name="Jegyzet 3 2 3 8" xfId="19985"/>
    <cellStyle name="Jegyzet 3 2 3 9" xfId="19986"/>
    <cellStyle name="Jegyzet 3 2 4" xfId="19987"/>
    <cellStyle name="Jegyzet 3 2 4 2" xfId="19988"/>
    <cellStyle name="Jegyzet 3 2 5" xfId="19989"/>
    <cellStyle name="Jegyzet 3 2 5 2" xfId="19990"/>
    <cellStyle name="Jegyzet 3 2 6" xfId="19991"/>
    <cellStyle name="Jegyzet 3 2 6 2" xfId="19992"/>
    <cellStyle name="Jegyzet 3 2 7" xfId="19993"/>
    <cellStyle name="Jegyzet 3 2 8" xfId="19994"/>
    <cellStyle name="Jegyzet 3 2 9" xfId="19995"/>
    <cellStyle name="Jegyzet 3 20" xfId="19996"/>
    <cellStyle name="Jegyzet 3 21" xfId="19997"/>
    <cellStyle name="Jegyzet 3 22" xfId="29743"/>
    <cellStyle name="Jegyzet 3 3" xfId="19998"/>
    <cellStyle name="Jegyzet 3 3 10" xfId="19999"/>
    <cellStyle name="Jegyzet 3 3 11" xfId="20000"/>
    <cellStyle name="Jegyzet 3 3 12" xfId="20001"/>
    <cellStyle name="Jegyzet 3 3 13" xfId="20002"/>
    <cellStyle name="Jegyzet 3 3 14" xfId="20003"/>
    <cellStyle name="Jegyzet 3 3 15" xfId="20004"/>
    <cellStyle name="Jegyzet 3 3 16" xfId="20005"/>
    <cellStyle name="Jegyzet 3 3 17" xfId="20006"/>
    <cellStyle name="Jegyzet 3 3 18" xfId="20007"/>
    <cellStyle name="Jegyzet 3 3 19" xfId="20008"/>
    <cellStyle name="Jegyzet 3 3 2" xfId="20009"/>
    <cellStyle name="Jegyzet 3 3 2 2" xfId="20010"/>
    <cellStyle name="Jegyzet 3 3 2 3" xfId="20011"/>
    <cellStyle name="Jegyzet 3 3 2 4" xfId="20012"/>
    <cellStyle name="Jegyzet 3 3 2 5" xfId="20013"/>
    <cellStyle name="Jegyzet 3 3 2 6" xfId="20014"/>
    <cellStyle name="Jegyzet 3 3 20" xfId="29744"/>
    <cellStyle name="Jegyzet 3 3 3" xfId="20015"/>
    <cellStyle name="Jegyzet 3 3 3 2" xfId="20016"/>
    <cellStyle name="Jegyzet 3 3 3 3" xfId="20017"/>
    <cellStyle name="Jegyzet 3 3 3 4" xfId="20018"/>
    <cellStyle name="Jegyzet 3 3 3 5" xfId="20019"/>
    <cellStyle name="Jegyzet 3 3 4" xfId="20020"/>
    <cellStyle name="Jegyzet 3 3 4 2" xfId="20021"/>
    <cellStyle name="Jegyzet 3 3 5" xfId="20022"/>
    <cellStyle name="Jegyzet 3 3 5 2" xfId="20023"/>
    <cellStyle name="Jegyzet 3 3 6" xfId="20024"/>
    <cellStyle name="Jegyzet 3 3 6 2" xfId="20025"/>
    <cellStyle name="Jegyzet 3 3 7" xfId="20026"/>
    <cellStyle name="Jegyzet 3 3 8" xfId="20027"/>
    <cellStyle name="Jegyzet 3 3 9" xfId="20028"/>
    <cellStyle name="Jegyzet 3 4" xfId="20029"/>
    <cellStyle name="Jegyzet 3 4 10" xfId="38041"/>
    <cellStyle name="Jegyzet 3 4 2" xfId="20030"/>
    <cellStyle name="Jegyzet 3 4 3" xfId="20031"/>
    <cellStyle name="Jegyzet 3 4 4" xfId="20032"/>
    <cellStyle name="Jegyzet 3 4 5" xfId="20033"/>
    <cellStyle name="Jegyzet 3 4 6" xfId="38042"/>
    <cellStyle name="Jegyzet 3 4 7" xfId="38043"/>
    <cellStyle name="Jegyzet 3 4 8" xfId="38044"/>
    <cellStyle name="Jegyzet 3 4 9" xfId="38045"/>
    <cellStyle name="Jegyzet 3 5" xfId="20034"/>
    <cellStyle name="Jegyzet 3 5 10" xfId="38046"/>
    <cellStyle name="Jegyzet 3 5 2" xfId="20035"/>
    <cellStyle name="Jegyzet 3 5 3" xfId="38047"/>
    <cellStyle name="Jegyzet 3 5 4" xfId="38048"/>
    <cellStyle name="Jegyzet 3 5 5" xfId="38049"/>
    <cellStyle name="Jegyzet 3 5 6" xfId="38050"/>
    <cellStyle name="Jegyzet 3 5 7" xfId="38051"/>
    <cellStyle name="Jegyzet 3 5 8" xfId="38052"/>
    <cellStyle name="Jegyzet 3 5 9" xfId="38053"/>
    <cellStyle name="Jegyzet 3 6" xfId="20036"/>
    <cellStyle name="Jegyzet 3 6 10" xfId="38054"/>
    <cellStyle name="Jegyzet 3 6 2" xfId="20037"/>
    <cellStyle name="Jegyzet 3 6 3" xfId="38055"/>
    <cellStyle name="Jegyzet 3 6 4" xfId="38056"/>
    <cellStyle name="Jegyzet 3 6 5" xfId="38057"/>
    <cellStyle name="Jegyzet 3 6 6" xfId="38058"/>
    <cellStyle name="Jegyzet 3 6 7" xfId="38059"/>
    <cellStyle name="Jegyzet 3 6 8" xfId="38060"/>
    <cellStyle name="Jegyzet 3 6 9" xfId="38061"/>
    <cellStyle name="Jegyzet 3 7" xfId="20038"/>
    <cellStyle name="Jegyzet 3 7 10" xfId="38062"/>
    <cellStyle name="Jegyzet 3 7 2" xfId="20039"/>
    <cellStyle name="Jegyzet 3 7 3" xfId="38063"/>
    <cellStyle name="Jegyzet 3 7 4" xfId="38064"/>
    <cellStyle name="Jegyzet 3 7 5" xfId="38065"/>
    <cellStyle name="Jegyzet 3 7 6" xfId="38066"/>
    <cellStyle name="Jegyzet 3 7 7" xfId="38067"/>
    <cellStyle name="Jegyzet 3 7 8" xfId="38068"/>
    <cellStyle name="Jegyzet 3 7 9" xfId="38069"/>
    <cellStyle name="Jegyzet 3 8" xfId="20040"/>
    <cellStyle name="Jegyzet 3 8 2" xfId="20041"/>
    <cellStyle name="Jegyzet 3 9" xfId="20042"/>
    <cellStyle name="Jegyzet 4" xfId="20043"/>
    <cellStyle name="Jegyzet 4 10" xfId="20044"/>
    <cellStyle name="Jegyzet 4 11" xfId="20045"/>
    <cellStyle name="Jegyzet 4 12" xfId="20046"/>
    <cellStyle name="Jegyzet 4 13" xfId="20047"/>
    <cellStyle name="Jegyzet 4 14" xfId="20048"/>
    <cellStyle name="Jegyzet 4 15" xfId="20049"/>
    <cellStyle name="Jegyzet 4 16" xfId="20050"/>
    <cellStyle name="Jegyzet 4 17" xfId="20051"/>
    <cellStyle name="Jegyzet 4 18" xfId="20052"/>
    <cellStyle name="Jegyzet 4 19" xfId="20053"/>
    <cellStyle name="Jegyzet 4 2" xfId="20054"/>
    <cellStyle name="Jegyzet 4 2 10" xfId="38070"/>
    <cellStyle name="Jegyzet 4 2 2" xfId="20055"/>
    <cellStyle name="Jegyzet 4 2 3" xfId="20056"/>
    <cellStyle name="Jegyzet 4 2 4" xfId="20057"/>
    <cellStyle name="Jegyzet 4 2 5" xfId="20058"/>
    <cellStyle name="Jegyzet 4 2 6" xfId="20059"/>
    <cellStyle name="Jegyzet 4 2 7" xfId="38071"/>
    <cellStyle name="Jegyzet 4 2 8" xfId="38072"/>
    <cellStyle name="Jegyzet 4 2 9" xfId="38073"/>
    <cellStyle name="Jegyzet 4 20" xfId="29745"/>
    <cellStyle name="Jegyzet 4 3" xfId="20060"/>
    <cellStyle name="Jegyzet 4 3 10" xfId="38074"/>
    <cellStyle name="Jegyzet 4 3 2" xfId="20061"/>
    <cellStyle name="Jegyzet 4 3 3" xfId="20062"/>
    <cellStyle name="Jegyzet 4 3 4" xfId="20063"/>
    <cellStyle name="Jegyzet 4 3 5" xfId="20064"/>
    <cellStyle name="Jegyzet 4 3 6" xfId="38075"/>
    <cellStyle name="Jegyzet 4 3 7" xfId="38076"/>
    <cellStyle name="Jegyzet 4 3 8" xfId="38077"/>
    <cellStyle name="Jegyzet 4 3 9" xfId="38078"/>
    <cellStyle name="Jegyzet 4 4" xfId="20065"/>
    <cellStyle name="Jegyzet 4 4 10" xfId="38079"/>
    <cellStyle name="Jegyzet 4 4 2" xfId="20066"/>
    <cellStyle name="Jegyzet 4 4 3" xfId="38080"/>
    <cellStyle name="Jegyzet 4 4 4" xfId="38081"/>
    <cellStyle name="Jegyzet 4 4 5" xfId="38082"/>
    <cellStyle name="Jegyzet 4 4 6" xfId="38083"/>
    <cellStyle name="Jegyzet 4 4 7" xfId="38084"/>
    <cellStyle name="Jegyzet 4 4 8" xfId="38085"/>
    <cellStyle name="Jegyzet 4 4 9" xfId="38086"/>
    <cellStyle name="Jegyzet 4 5" xfId="20067"/>
    <cellStyle name="Jegyzet 4 5 10" xfId="38087"/>
    <cellStyle name="Jegyzet 4 5 2" xfId="20068"/>
    <cellStyle name="Jegyzet 4 5 3" xfId="38088"/>
    <cellStyle name="Jegyzet 4 5 4" xfId="38089"/>
    <cellStyle name="Jegyzet 4 5 5" xfId="38090"/>
    <cellStyle name="Jegyzet 4 5 6" xfId="38091"/>
    <cellStyle name="Jegyzet 4 5 7" xfId="38092"/>
    <cellStyle name="Jegyzet 4 5 8" xfId="38093"/>
    <cellStyle name="Jegyzet 4 5 9" xfId="38094"/>
    <cellStyle name="Jegyzet 4 6" xfId="20069"/>
    <cellStyle name="Jegyzet 4 6 10" xfId="38095"/>
    <cellStyle name="Jegyzet 4 6 2" xfId="20070"/>
    <cellStyle name="Jegyzet 4 6 3" xfId="38096"/>
    <cellStyle name="Jegyzet 4 6 4" xfId="38097"/>
    <cellStyle name="Jegyzet 4 6 5" xfId="38098"/>
    <cellStyle name="Jegyzet 4 6 6" xfId="38099"/>
    <cellStyle name="Jegyzet 4 6 7" xfId="38100"/>
    <cellStyle name="Jegyzet 4 6 8" xfId="38101"/>
    <cellStyle name="Jegyzet 4 6 9" xfId="38102"/>
    <cellStyle name="Jegyzet 4 7" xfId="20071"/>
    <cellStyle name="Jegyzet 4 8" xfId="20072"/>
    <cellStyle name="Jegyzet 4 9" xfId="20073"/>
    <cellStyle name="Jegyzet 5" xfId="20074"/>
    <cellStyle name="Jegyzet 5 10" xfId="38103"/>
    <cellStyle name="Jegyzet 5 11" xfId="38104"/>
    <cellStyle name="Jegyzet 5 12" xfId="38105"/>
    <cellStyle name="Jegyzet 5 13" xfId="38106"/>
    <cellStyle name="Jegyzet 5 14" xfId="38107"/>
    <cellStyle name="Jegyzet 5 15" xfId="38108"/>
    <cellStyle name="Jegyzet 5 2" xfId="20075"/>
    <cellStyle name="Jegyzet 5 2 10" xfId="38109"/>
    <cellStyle name="Jegyzet 5 2 2" xfId="38110"/>
    <cellStyle name="Jegyzet 5 2 3" xfId="38111"/>
    <cellStyle name="Jegyzet 5 2 4" xfId="38112"/>
    <cellStyle name="Jegyzet 5 2 5" xfId="38113"/>
    <cellStyle name="Jegyzet 5 2 6" xfId="38114"/>
    <cellStyle name="Jegyzet 5 2 7" xfId="38115"/>
    <cellStyle name="Jegyzet 5 2 8" xfId="38116"/>
    <cellStyle name="Jegyzet 5 2 9" xfId="38117"/>
    <cellStyle name="Jegyzet 5 3" xfId="20076"/>
    <cellStyle name="Jegyzet 5 3 10" xfId="38118"/>
    <cellStyle name="Jegyzet 5 3 2" xfId="38119"/>
    <cellStyle name="Jegyzet 5 3 3" xfId="38120"/>
    <cellStyle name="Jegyzet 5 3 4" xfId="38121"/>
    <cellStyle name="Jegyzet 5 3 5" xfId="38122"/>
    <cellStyle name="Jegyzet 5 3 6" xfId="38123"/>
    <cellStyle name="Jegyzet 5 3 7" xfId="38124"/>
    <cellStyle name="Jegyzet 5 3 8" xfId="38125"/>
    <cellStyle name="Jegyzet 5 3 9" xfId="38126"/>
    <cellStyle name="Jegyzet 5 4" xfId="20077"/>
    <cellStyle name="Jegyzet 5 4 10" xfId="38127"/>
    <cellStyle name="Jegyzet 5 4 2" xfId="38128"/>
    <cellStyle name="Jegyzet 5 4 3" xfId="38129"/>
    <cellStyle name="Jegyzet 5 4 4" xfId="38130"/>
    <cellStyle name="Jegyzet 5 4 5" xfId="38131"/>
    <cellStyle name="Jegyzet 5 4 6" xfId="38132"/>
    <cellStyle name="Jegyzet 5 4 7" xfId="38133"/>
    <cellStyle name="Jegyzet 5 4 8" xfId="38134"/>
    <cellStyle name="Jegyzet 5 4 9" xfId="38135"/>
    <cellStyle name="Jegyzet 5 5" xfId="20078"/>
    <cellStyle name="Jegyzet 5 5 10" xfId="38136"/>
    <cellStyle name="Jegyzet 5 5 2" xfId="38137"/>
    <cellStyle name="Jegyzet 5 5 3" xfId="38138"/>
    <cellStyle name="Jegyzet 5 5 4" xfId="38139"/>
    <cellStyle name="Jegyzet 5 5 5" xfId="38140"/>
    <cellStyle name="Jegyzet 5 5 6" xfId="38141"/>
    <cellStyle name="Jegyzet 5 5 7" xfId="38142"/>
    <cellStyle name="Jegyzet 5 5 8" xfId="38143"/>
    <cellStyle name="Jegyzet 5 5 9" xfId="38144"/>
    <cellStyle name="Jegyzet 5 6" xfId="20079"/>
    <cellStyle name="Jegyzet 5 6 10" xfId="38145"/>
    <cellStyle name="Jegyzet 5 6 2" xfId="38146"/>
    <cellStyle name="Jegyzet 5 6 3" xfId="38147"/>
    <cellStyle name="Jegyzet 5 6 4" xfId="38148"/>
    <cellStyle name="Jegyzet 5 6 5" xfId="38149"/>
    <cellStyle name="Jegyzet 5 6 6" xfId="38150"/>
    <cellStyle name="Jegyzet 5 6 7" xfId="38151"/>
    <cellStyle name="Jegyzet 5 6 8" xfId="38152"/>
    <cellStyle name="Jegyzet 5 6 9" xfId="38153"/>
    <cellStyle name="Jegyzet 5 7" xfId="38154"/>
    <cellStyle name="Jegyzet 5 8" xfId="38155"/>
    <cellStyle name="Jegyzet 5 9" xfId="38156"/>
    <cellStyle name="Jegyzet 6" xfId="20080"/>
    <cellStyle name="Jegyzet 6 10" xfId="38157"/>
    <cellStyle name="Jegyzet 6 11" xfId="38158"/>
    <cellStyle name="Jegyzet 6 12" xfId="38159"/>
    <cellStyle name="Jegyzet 6 13" xfId="38160"/>
    <cellStyle name="Jegyzet 6 14" xfId="38161"/>
    <cellStyle name="Jegyzet 6 15" xfId="38162"/>
    <cellStyle name="Jegyzet 6 16" xfId="38163"/>
    <cellStyle name="Jegyzet 6 2" xfId="20081"/>
    <cellStyle name="Jegyzet 6 2 10" xfId="38164"/>
    <cellStyle name="Jegyzet 6 2 2" xfId="38165"/>
    <cellStyle name="Jegyzet 6 2 3" xfId="38166"/>
    <cellStyle name="Jegyzet 6 2 4" xfId="38167"/>
    <cellStyle name="Jegyzet 6 2 5" xfId="38168"/>
    <cellStyle name="Jegyzet 6 2 6" xfId="38169"/>
    <cellStyle name="Jegyzet 6 2 7" xfId="38170"/>
    <cellStyle name="Jegyzet 6 2 8" xfId="38171"/>
    <cellStyle name="Jegyzet 6 2 9" xfId="38172"/>
    <cellStyle name="Jegyzet 6 3" xfId="20082"/>
    <cellStyle name="Jegyzet 6 3 10" xfId="38173"/>
    <cellStyle name="Jegyzet 6 3 2" xfId="38174"/>
    <cellStyle name="Jegyzet 6 3 3" xfId="38175"/>
    <cellStyle name="Jegyzet 6 3 4" xfId="38176"/>
    <cellStyle name="Jegyzet 6 3 5" xfId="38177"/>
    <cellStyle name="Jegyzet 6 3 6" xfId="38178"/>
    <cellStyle name="Jegyzet 6 3 7" xfId="38179"/>
    <cellStyle name="Jegyzet 6 3 8" xfId="38180"/>
    <cellStyle name="Jegyzet 6 3 9" xfId="38181"/>
    <cellStyle name="Jegyzet 6 4" xfId="20083"/>
    <cellStyle name="Jegyzet 6 4 10" xfId="38182"/>
    <cellStyle name="Jegyzet 6 4 2" xfId="38183"/>
    <cellStyle name="Jegyzet 6 4 3" xfId="38184"/>
    <cellStyle name="Jegyzet 6 4 4" xfId="38185"/>
    <cellStyle name="Jegyzet 6 4 5" xfId="38186"/>
    <cellStyle name="Jegyzet 6 4 6" xfId="38187"/>
    <cellStyle name="Jegyzet 6 4 7" xfId="38188"/>
    <cellStyle name="Jegyzet 6 4 8" xfId="38189"/>
    <cellStyle name="Jegyzet 6 4 9" xfId="38190"/>
    <cellStyle name="Jegyzet 6 5" xfId="20084"/>
    <cellStyle name="Jegyzet 6 5 10" xfId="38191"/>
    <cellStyle name="Jegyzet 6 5 2" xfId="38192"/>
    <cellStyle name="Jegyzet 6 5 3" xfId="38193"/>
    <cellStyle name="Jegyzet 6 5 4" xfId="38194"/>
    <cellStyle name="Jegyzet 6 5 5" xfId="38195"/>
    <cellStyle name="Jegyzet 6 5 6" xfId="38196"/>
    <cellStyle name="Jegyzet 6 5 7" xfId="38197"/>
    <cellStyle name="Jegyzet 6 5 8" xfId="38198"/>
    <cellStyle name="Jegyzet 6 5 9" xfId="38199"/>
    <cellStyle name="Jegyzet 6 6" xfId="38200"/>
    <cellStyle name="Jegyzet 6 6 10" xfId="38201"/>
    <cellStyle name="Jegyzet 6 6 2" xfId="38202"/>
    <cellStyle name="Jegyzet 6 6 3" xfId="38203"/>
    <cellStyle name="Jegyzet 6 6 4" xfId="38204"/>
    <cellStyle name="Jegyzet 6 6 5" xfId="38205"/>
    <cellStyle name="Jegyzet 6 6 6" xfId="38206"/>
    <cellStyle name="Jegyzet 6 6 7" xfId="38207"/>
    <cellStyle name="Jegyzet 6 6 8" xfId="38208"/>
    <cellStyle name="Jegyzet 6 6 9" xfId="38209"/>
    <cellStyle name="Jegyzet 6 7" xfId="38210"/>
    <cellStyle name="Jegyzet 6 7 10" xfId="38211"/>
    <cellStyle name="Jegyzet 6 7 2" xfId="38212"/>
    <cellStyle name="Jegyzet 6 7 3" xfId="38213"/>
    <cellStyle name="Jegyzet 6 7 4" xfId="38214"/>
    <cellStyle name="Jegyzet 6 7 5" xfId="38215"/>
    <cellStyle name="Jegyzet 6 7 6" xfId="38216"/>
    <cellStyle name="Jegyzet 6 7 7" xfId="38217"/>
    <cellStyle name="Jegyzet 6 7 8" xfId="38218"/>
    <cellStyle name="Jegyzet 6 7 9" xfId="38219"/>
    <cellStyle name="Jegyzet 6 8" xfId="38220"/>
    <cellStyle name="Jegyzet 6 9" xfId="38221"/>
    <cellStyle name="Jegyzet 7" xfId="20085"/>
    <cellStyle name="Jegyzet 7 10" xfId="38222"/>
    <cellStyle name="Jegyzet 7 11" xfId="38223"/>
    <cellStyle name="Jegyzet 7 12" xfId="38224"/>
    <cellStyle name="Jegyzet 7 13" xfId="38225"/>
    <cellStyle name="Jegyzet 7 14" xfId="38226"/>
    <cellStyle name="Jegyzet 7 15" xfId="38227"/>
    <cellStyle name="Jegyzet 7 16" xfId="38228"/>
    <cellStyle name="Jegyzet 7 2" xfId="20086"/>
    <cellStyle name="Jegyzet 7 2 10" xfId="38229"/>
    <cellStyle name="Jegyzet 7 2 2" xfId="38230"/>
    <cellStyle name="Jegyzet 7 2 3" xfId="38231"/>
    <cellStyle name="Jegyzet 7 2 4" xfId="38232"/>
    <cellStyle name="Jegyzet 7 2 5" xfId="38233"/>
    <cellStyle name="Jegyzet 7 2 6" xfId="38234"/>
    <cellStyle name="Jegyzet 7 2 7" xfId="38235"/>
    <cellStyle name="Jegyzet 7 2 8" xfId="38236"/>
    <cellStyle name="Jegyzet 7 2 9" xfId="38237"/>
    <cellStyle name="Jegyzet 7 3" xfId="38238"/>
    <cellStyle name="Jegyzet 7 3 10" xfId="38239"/>
    <cellStyle name="Jegyzet 7 3 2" xfId="38240"/>
    <cellStyle name="Jegyzet 7 3 3" xfId="38241"/>
    <cellStyle name="Jegyzet 7 3 4" xfId="38242"/>
    <cellStyle name="Jegyzet 7 3 5" xfId="38243"/>
    <cellStyle name="Jegyzet 7 3 6" xfId="38244"/>
    <cellStyle name="Jegyzet 7 3 7" xfId="38245"/>
    <cellStyle name="Jegyzet 7 3 8" xfId="38246"/>
    <cellStyle name="Jegyzet 7 3 9" xfId="38247"/>
    <cellStyle name="Jegyzet 7 4" xfId="38248"/>
    <cellStyle name="Jegyzet 7 4 10" xfId="38249"/>
    <cellStyle name="Jegyzet 7 4 2" xfId="38250"/>
    <cellStyle name="Jegyzet 7 4 3" xfId="38251"/>
    <cellStyle name="Jegyzet 7 4 4" xfId="38252"/>
    <cellStyle name="Jegyzet 7 4 5" xfId="38253"/>
    <cellStyle name="Jegyzet 7 4 6" xfId="38254"/>
    <cellStyle name="Jegyzet 7 4 7" xfId="38255"/>
    <cellStyle name="Jegyzet 7 4 8" xfId="38256"/>
    <cellStyle name="Jegyzet 7 4 9" xfId="38257"/>
    <cellStyle name="Jegyzet 7 5" xfId="38258"/>
    <cellStyle name="Jegyzet 7 5 10" xfId="38259"/>
    <cellStyle name="Jegyzet 7 5 2" xfId="38260"/>
    <cellStyle name="Jegyzet 7 5 3" xfId="38261"/>
    <cellStyle name="Jegyzet 7 5 4" xfId="38262"/>
    <cellStyle name="Jegyzet 7 5 5" xfId="38263"/>
    <cellStyle name="Jegyzet 7 5 6" xfId="38264"/>
    <cellStyle name="Jegyzet 7 5 7" xfId="38265"/>
    <cellStyle name="Jegyzet 7 5 8" xfId="38266"/>
    <cellStyle name="Jegyzet 7 5 9" xfId="38267"/>
    <cellStyle name="Jegyzet 7 6" xfId="38268"/>
    <cellStyle name="Jegyzet 7 6 10" xfId="38269"/>
    <cellStyle name="Jegyzet 7 6 2" xfId="38270"/>
    <cellStyle name="Jegyzet 7 6 3" xfId="38271"/>
    <cellStyle name="Jegyzet 7 6 4" xfId="38272"/>
    <cellStyle name="Jegyzet 7 6 5" xfId="38273"/>
    <cellStyle name="Jegyzet 7 6 6" xfId="38274"/>
    <cellStyle name="Jegyzet 7 6 7" xfId="38275"/>
    <cellStyle name="Jegyzet 7 6 8" xfId="38276"/>
    <cellStyle name="Jegyzet 7 6 9" xfId="38277"/>
    <cellStyle name="Jegyzet 7 7" xfId="38278"/>
    <cellStyle name="Jegyzet 7 7 10" xfId="38279"/>
    <cellStyle name="Jegyzet 7 7 2" xfId="38280"/>
    <cellStyle name="Jegyzet 7 7 3" xfId="38281"/>
    <cellStyle name="Jegyzet 7 7 4" xfId="38282"/>
    <cellStyle name="Jegyzet 7 7 5" xfId="38283"/>
    <cellStyle name="Jegyzet 7 7 6" xfId="38284"/>
    <cellStyle name="Jegyzet 7 7 7" xfId="38285"/>
    <cellStyle name="Jegyzet 7 7 8" xfId="38286"/>
    <cellStyle name="Jegyzet 7 7 9" xfId="38287"/>
    <cellStyle name="Jegyzet 7 8" xfId="38288"/>
    <cellStyle name="Jegyzet 7 9" xfId="38289"/>
    <cellStyle name="Jegyzet 8" xfId="20087"/>
    <cellStyle name="Jegyzet 8 10" xfId="38290"/>
    <cellStyle name="Jegyzet 8 2" xfId="20088"/>
    <cellStyle name="Jegyzet 8 3" xfId="38291"/>
    <cellStyle name="Jegyzet 8 4" xfId="38292"/>
    <cellStyle name="Jegyzet 8 5" xfId="38293"/>
    <cellStyle name="Jegyzet 8 6" xfId="38294"/>
    <cellStyle name="Jegyzet 8 7" xfId="38295"/>
    <cellStyle name="Jegyzet 8 8" xfId="38296"/>
    <cellStyle name="Jegyzet 8 9" xfId="38297"/>
    <cellStyle name="Jegyzet 9" xfId="20089"/>
    <cellStyle name="Jegyzet 9 10" xfId="38298"/>
    <cellStyle name="Jegyzet 9 2" xfId="20090"/>
    <cellStyle name="Jegyzet 9 3" xfId="38299"/>
    <cellStyle name="Jegyzet 9 4" xfId="38300"/>
    <cellStyle name="Jegyzet 9 5" xfId="38301"/>
    <cellStyle name="Jegyzet 9 6" xfId="38302"/>
    <cellStyle name="Jegyzet 9 7" xfId="38303"/>
    <cellStyle name="Jegyzet 9 8" xfId="38304"/>
    <cellStyle name="Jegyzet 9 9" xfId="38305"/>
    <cellStyle name="Jelölőszín (1)" xfId="12269"/>
    <cellStyle name="Jelölőszín (1) 2" xfId="12270"/>
    <cellStyle name="Jelölőszín (2)" xfId="12271"/>
    <cellStyle name="Jelölőszín (2) 2" xfId="12272"/>
    <cellStyle name="Jelölőszín (3)" xfId="12273"/>
    <cellStyle name="Jelölőszín (3) 2" xfId="12274"/>
    <cellStyle name="Jelölőszín (4)" xfId="12275"/>
    <cellStyle name="Jelölőszín (4) 2" xfId="12276"/>
    <cellStyle name="Jelölőszín (5)" xfId="12277"/>
    <cellStyle name="Jelölőszín (5) 2" xfId="12278"/>
    <cellStyle name="Jelölőszín (6)" xfId="12279"/>
    <cellStyle name="Jelölőszín (6) 2" xfId="12280"/>
    <cellStyle name="kpon" xfId="20091"/>
    <cellStyle name="Laskenta" xfId="12281"/>
    <cellStyle name="Laskenta 10" xfId="20092"/>
    <cellStyle name="Laskenta 10 10" xfId="38306"/>
    <cellStyle name="Laskenta 10 11" xfId="38307"/>
    <cellStyle name="Laskenta 10 2" xfId="38308"/>
    <cellStyle name="Laskenta 10 3" xfId="38309"/>
    <cellStyle name="Laskenta 10 4" xfId="38310"/>
    <cellStyle name="Laskenta 10 5" xfId="38311"/>
    <cellStyle name="Laskenta 10 6" xfId="38312"/>
    <cellStyle name="Laskenta 10 7" xfId="38313"/>
    <cellStyle name="Laskenta 10 8" xfId="38314"/>
    <cellStyle name="Laskenta 10 9" xfId="38315"/>
    <cellStyle name="Laskenta 11" xfId="20093"/>
    <cellStyle name="Laskenta 11 10" xfId="38316"/>
    <cellStyle name="Laskenta 11 11" xfId="38317"/>
    <cellStyle name="Laskenta 11 2" xfId="38318"/>
    <cellStyle name="Laskenta 11 3" xfId="38319"/>
    <cellStyle name="Laskenta 11 4" xfId="38320"/>
    <cellStyle name="Laskenta 11 5" xfId="38321"/>
    <cellStyle name="Laskenta 11 6" xfId="38322"/>
    <cellStyle name="Laskenta 11 7" xfId="38323"/>
    <cellStyle name="Laskenta 11 8" xfId="38324"/>
    <cellStyle name="Laskenta 11 9" xfId="38325"/>
    <cellStyle name="Laskenta 12" xfId="20094"/>
    <cellStyle name="Laskenta 12 10" xfId="38326"/>
    <cellStyle name="Laskenta 12 11" xfId="38327"/>
    <cellStyle name="Laskenta 12 2" xfId="38328"/>
    <cellStyle name="Laskenta 12 3" xfId="38329"/>
    <cellStyle name="Laskenta 12 4" xfId="38330"/>
    <cellStyle name="Laskenta 12 5" xfId="38331"/>
    <cellStyle name="Laskenta 12 6" xfId="38332"/>
    <cellStyle name="Laskenta 12 7" xfId="38333"/>
    <cellStyle name="Laskenta 12 8" xfId="38334"/>
    <cellStyle name="Laskenta 12 9" xfId="38335"/>
    <cellStyle name="Laskenta 13" xfId="20095"/>
    <cellStyle name="Laskenta 14" xfId="20096"/>
    <cellStyle name="Laskenta 15" xfId="20097"/>
    <cellStyle name="Laskenta 16" xfId="20098"/>
    <cellStyle name="Laskenta 17" xfId="20099"/>
    <cellStyle name="Laskenta 18" xfId="20100"/>
    <cellStyle name="Laskenta 19" xfId="20101"/>
    <cellStyle name="Laskenta 2" xfId="12282"/>
    <cellStyle name="Laskenta 2 10" xfId="20102"/>
    <cellStyle name="Laskenta 2 10 10" xfId="38336"/>
    <cellStyle name="Laskenta 2 10 11" xfId="38337"/>
    <cellStyle name="Laskenta 2 10 2" xfId="38338"/>
    <cellStyle name="Laskenta 2 10 3" xfId="38339"/>
    <cellStyle name="Laskenta 2 10 4" xfId="38340"/>
    <cellStyle name="Laskenta 2 10 5" xfId="38341"/>
    <cellStyle name="Laskenta 2 10 6" xfId="38342"/>
    <cellStyle name="Laskenta 2 10 7" xfId="38343"/>
    <cellStyle name="Laskenta 2 10 8" xfId="38344"/>
    <cellStyle name="Laskenta 2 10 9" xfId="38345"/>
    <cellStyle name="Laskenta 2 11" xfId="20103"/>
    <cellStyle name="Laskenta 2 11 10" xfId="38346"/>
    <cellStyle name="Laskenta 2 11 11" xfId="38347"/>
    <cellStyle name="Laskenta 2 11 2" xfId="38348"/>
    <cellStyle name="Laskenta 2 11 3" xfId="38349"/>
    <cellStyle name="Laskenta 2 11 4" xfId="38350"/>
    <cellStyle name="Laskenta 2 11 5" xfId="38351"/>
    <cellStyle name="Laskenta 2 11 6" xfId="38352"/>
    <cellStyle name="Laskenta 2 11 7" xfId="38353"/>
    <cellStyle name="Laskenta 2 11 8" xfId="38354"/>
    <cellStyle name="Laskenta 2 11 9" xfId="38355"/>
    <cellStyle name="Laskenta 2 12" xfId="20104"/>
    <cellStyle name="Laskenta 2 13" xfId="20105"/>
    <cellStyle name="Laskenta 2 14" xfId="20106"/>
    <cellStyle name="Laskenta 2 15" xfId="20107"/>
    <cellStyle name="Laskenta 2 16" xfId="20108"/>
    <cellStyle name="Laskenta 2 17" xfId="20109"/>
    <cellStyle name="Laskenta 2 18" xfId="20110"/>
    <cellStyle name="Laskenta 2 19" xfId="20111"/>
    <cellStyle name="Laskenta 2 2" xfId="12283"/>
    <cellStyle name="Laskenta 2 2 10" xfId="20112"/>
    <cellStyle name="Laskenta 2 2 11" xfId="20113"/>
    <cellStyle name="Laskenta 2 2 12" xfId="20114"/>
    <cellStyle name="Laskenta 2 2 13" xfId="20115"/>
    <cellStyle name="Laskenta 2 2 14" xfId="20116"/>
    <cellStyle name="Laskenta 2 2 15" xfId="20117"/>
    <cellStyle name="Laskenta 2 2 16" xfId="20118"/>
    <cellStyle name="Laskenta 2 2 17" xfId="20119"/>
    <cellStyle name="Laskenta 2 2 18" xfId="29746"/>
    <cellStyle name="Laskenta 2 2 2" xfId="20120"/>
    <cellStyle name="Laskenta 2 2 2 10" xfId="38356"/>
    <cellStyle name="Laskenta 2 2 2 11" xfId="38357"/>
    <cellStyle name="Laskenta 2 2 2 2" xfId="20121"/>
    <cellStyle name="Laskenta 2 2 2 3" xfId="20122"/>
    <cellStyle name="Laskenta 2 2 2 4" xfId="20123"/>
    <cellStyle name="Laskenta 2 2 2 5" xfId="20124"/>
    <cellStyle name="Laskenta 2 2 2 6" xfId="20125"/>
    <cellStyle name="Laskenta 2 2 2 7" xfId="38358"/>
    <cellStyle name="Laskenta 2 2 2 8" xfId="38359"/>
    <cellStyle name="Laskenta 2 2 2 9" xfId="38360"/>
    <cellStyle name="Laskenta 2 2 3" xfId="20126"/>
    <cellStyle name="Laskenta 2 2 3 10" xfId="38361"/>
    <cellStyle name="Laskenta 2 2 3 11" xfId="38362"/>
    <cellStyle name="Laskenta 2 2 3 2" xfId="20127"/>
    <cellStyle name="Laskenta 2 2 3 3" xfId="38363"/>
    <cellStyle name="Laskenta 2 2 3 4" xfId="38364"/>
    <cellStyle name="Laskenta 2 2 3 5" xfId="38365"/>
    <cellStyle name="Laskenta 2 2 3 6" xfId="38366"/>
    <cellStyle name="Laskenta 2 2 3 7" xfId="38367"/>
    <cellStyle name="Laskenta 2 2 3 8" xfId="38368"/>
    <cellStyle name="Laskenta 2 2 3 9" xfId="38369"/>
    <cellStyle name="Laskenta 2 2 4" xfId="20128"/>
    <cellStyle name="Laskenta 2 2 4 10" xfId="38370"/>
    <cellStyle name="Laskenta 2 2 4 11" xfId="38371"/>
    <cellStyle name="Laskenta 2 2 4 2" xfId="20129"/>
    <cellStyle name="Laskenta 2 2 4 3" xfId="38372"/>
    <cellStyle name="Laskenta 2 2 4 4" xfId="38373"/>
    <cellStyle name="Laskenta 2 2 4 5" xfId="38374"/>
    <cellStyle name="Laskenta 2 2 4 6" xfId="38375"/>
    <cellStyle name="Laskenta 2 2 4 7" xfId="38376"/>
    <cellStyle name="Laskenta 2 2 4 8" xfId="38377"/>
    <cellStyle name="Laskenta 2 2 4 9" xfId="38378"/>
    <cellStyle name="Laskenta 2 2 5" xfId="20130"/>
    <cellStyle name="Laskenta 2 2 5 10" xfId="38379"/>
    <cellStyle name="Laskenta 2 2 5 11" xfId="38380"/>
    <cellStyle name="Laskenta 2 2 5 2" xfId="20131"/>
    <cellStyle name="Laskenta 2 2 5 3" xfId="38381"/>
    <cellStyle name="Laskenta 2 2 5 4" xfId="38382"/>
    <cellStyle name="Laskenta 2 2 5 5" xfId="38383"/>
    <cellStyle name="Laskenta 2 2 5 6" xfId="38384"/>
    <cellStyle name="Laskenta 2 2 5 7" xfId="38385"/>
    <cellStyle name="Laskenta 2 2 5 8" xfId="38386"/>
    <cellStyle name="Laskenta 2 2 5 9" xfId="38387"/>
    <cellStyle name="Laskenta 2 2 6" xfId="20132"/>
    <cellStyle name="Laskenta 2 2 6 10" xfId="38388"/>
    <cellStyle name="Laskenta 2 2 6 11" xfId="38389"/>
    <cellStyle name="Laskenta 2 2 6 2" xfId="38390"/>
    <cellStyle name="Laskenta 2 2 6 3" xfId="38391"/>
    <cellStyle name="Laskenta 2 2 6 4" xfId="38392"/>
    <cellStyle name="Laskenta 2 2 6 5" xfId="38393"/>
    <cellStyle name="Laskenta 2 2 6 6" xfId="38394"/>
    <cellStyle name="Laskenta 2 2 6 7" xfId="38395"/>
    <cellStyle name="Laskenta 2 2 6 8" xfId="38396"/>
    <cellStyle name="Laskenta 2 2 6 9" xfId="38397"/>
    <cellStyle name="Laskenta 2 2 7" xfId="20133"/>
    <cellStyle name="Laskenta 2 2 7 10" xfId="38398"/>
    <cellStyle name="Laskenta 2 2 7 11" xfId="38399"/>
    <cellStyle name="Laskenta 2 2 7 2" xfId="38400"/>
    <cellStyle name="Laskenta 2 2 7 3" xfId="38401"/>
    <cellStyle name="Laskenta 2 2 7 4" xfId="38402"/>
    <cellStyle name="Laskenta 2 2 7 5" xfId="38403"/>
    <cellStyle name="Laskenta 2 2 7 6" xfId="38404"/>
    <cellStyle name="Laskenta 2 2 7 7" xfId="38405"/>
    <cellStyle name="Laskenta 2 2 7 8" xfId="38406"/>
    <cellStyle name="Laskenta 2 2 7 9" xfId="38407"/>
    <cellStyle name="Laskenta 2 2 8" xfId="20134"/>
    <cellStyle name="Laskenta 2 2 9" xfId="20135"/>
    <cellStyle name="Laskenta 2 20" xfId="20136"/>
    <cellStyle name="Laskenta 2 21" xfId="29747"/>
    <cellStyle name="Laskenta 2 3" xfId="20137"/>
    <cellStyle name="Laskenta 2 3 10" xfId="38408"/>
    <cellStyle name="Laskenta 2 3 11" xfId="38409"/>
    <cellStyle name="Laskenta 2 3 12" xfId="38410"/>
    <cellStyle name="Laskenta 2 3 13" xfId="38411"/>
    <cellStyle name="Laskenta 2 3 14" xfId="38412"/>
    <cellStyle name="Laskenta 2 3 15" xfId="38413"/>
    <cellStyle name="Laskenta 2 3 2" xfId="20138"/>
    <cellStyle name="Laskenta 2 3 2 10" xfId="38414"/>
    <cellStyle name="Laskenta 2 3 2 11" xfId="38415"/>
    <cellStyle name="Laskenta 2 3 2 2" xfId="38416"/>
    <cellStyle name="Laskenta 2 3 2 3" xfId="38417"/>
    <cellStyle name="Laskenta 2 3 2 4" xfId="38418"/>
    <cellStyle name="Laskenta 2 3 2 5" xfId="38419"/>
    <cellStyle name="Laskenta 2 3 2 6" xfId="38420"/>
    <cellStyle name="Laskenta 2 3 2 7" xfId="38421"/>
    <cellStyle name="Laskenta 2 3 2 8" xfId="38422"/>
    <cellStyle name="Laskenta 2 3 2 9" xfId="38423"/>
    <cellStyle name="Laskenta 2 3 3" xfId="20139"/>
    <cellStyle name="Laskenta 2 3 3 10" xfId="38424"/>
    <cellStyle name="Laskenta 2 3 3 11" xfId="38425"/>
    <cellStyle name="Laskenta 2 3 3 2" xfId="38426"/>
    <cellStyle name="Laskenta 2 3 3 3" xfId="38427"/>
    <cellStyle name="Laskenta 2 3 3 4" xfId="38428"/>
    <cellStyle name="Laskenta 2 3 3 5" xfId="38429"/>
    <cellStyle name="Laskenta 2 3 3 6" xfId="38430"/>
    <cellStyle name="Laskenta 2 3 3 7" xfId="38431"/>
    <cellStyle name="Laskenta 2 3 3 8" xfId="38432"/>
    <cellStyle name="Laskenta 2 3 3 9" xfId="38433"/>
    <cellStyle name="Laskenta 2 3 4" xfId="20140"/>
    <cellStyle name="Laskenta 2 3 4 10" xfId="38434"/>
    <cellStyle name="Laskenta 2 3 4 11" xfId="38435"/>
    <cellStyle name="Laskenta 2 3 4 2" xfId="38436"/>
    <cellStyle name="Laskenta 2 3 4 3" xfId="38437"/>
    <cellStyle name="Laskenta 2 3 4 4" xfId="38438"/>
    <cellStyle name="Laskenta 2 3 4 5" xfId="38439"/>
    <cellStyle name="Laskenta 2 3 4 6" xfId="38440"/>
    <cellStyle name="Laskenta 2 3 4 7" xfId="38441"/>
    <cellStyle name="Laskenta 2 3 4 8" xfId="38442"/>
    <cellStyle name="Laskenta 2 3 4 9" xfId="38443"/>
    <cellStyle name="Laskenta 2 3 5" xfId="20141"/>
    <cellStyle name="Laskenta 2 3 5 10" xfId="38444"/>
    <cellStyle name="Laskenta 2 3 5 11" xfId="38445"/>
    <cellStyle name="Laskenta 2 3 5 2" xfId="38446"/>
    <cellStyle name="Laskenta 2 3 5 3" xfId="38447"/>
    <cellStyle name="Laskenta 2 3 5 4" xfId="38448"/>
    <cellStyle name="Laskenta 2 3 5 5" xfId="38449"/>
    <cellStyle name="Laskenta 2 3 5 6" xfId="38450"/>
    <cellStyle name="Laskenta 2 3 5 7" xfId="38451"/>
    <cellStyle name="Laskenta 2 3 5 8" xfId="38452"/>
    <cellStyle name="Laskenta 2 3 5 9" xfId="38453"/>
    <cellStyle name="Laskenta 2 3 6" xfId="20142"/>
    <cellStyle name="Laskenta 2 3 7" xfId="38454"/>
    <cellStyle name="Laskenta 2 3 8" xfId="38455"/>
    <cellStyle name="Laskenta 2 3 9" xfId="38456"/>
    <cellStyle name="Laskenta 2 4" xfId="20143"/>
    <cellStyle name="Laskenta 2 4 10" xfId="38457"/>
    <cellStyle name="Laskenta 2 4 11" xfId="38458"/>
    <cellStyle name="Laskenta 2 4 12" xfId="38459"/>
    <cellStyle name="Laskenta 2 4 13" xfId="38460"/>
    <cellStyle name="Laskenta 2 4 14" xfId="38461"/>
    <cellStyle name="Laskenta 2 4 15" xfId="38462"/>
    <cellStyle name="Laskenta 2 4 2" xfId="20144"/>
    <cellStyle name="Laskenta 2 4 2 10" xfId="38463"/>
    <cellStyle name="Laskenta 2 4 2 11" xfId="38464"/>
    <cellStyle name="Laskenta 2 4 2 2" xfId="38465"/>
    <cellStyle name="Laskenta 2 4 2 3" xfId="38466"/>
    <cellStyle name="Laskenta 2 4 2 4" xfId="38467"/>
    <cellStyle name="Laskenta 2 4 2 5" xfId="38468"/>
    <cellStyle name="Laskenta 2 4 2 6" xfId="38469"/>
    <cellStyle name="Laskenta 2 4 2 7" xfId="38470"/>
    <cellStyle name="Laskenta 2 4 2 8" xfId="38471"/>
    <cellStyle name="Laskenta 2 4 2 9" xfId="38472"/>
    <cellStyle name="Laskenta 2 4 3" xfId="20145"/>
    <cellStyle name="Laskenta 2 4 3 10" xfId="38473"/>
    <cellStyle name="Laskenta 2 4 3 11" xfId="38474"/>
    <cellStyle name="Laskenta 2 4 3 2" xfId="38475"/>
    <cellStyle name="Laskenta 2 4 3 3" xfId="38476"/>
    <cellStyle name="Laskenta 2 4 3 4" xfId="38477"/>
    <cellStyle name="Laskenta 2 4 3 5" xfId="38478"/>
    <cellStyle name="Laskenta 2 4 3 6" xfId="38479"/>
    <cellStyle name="Laskenta 2 4 3 7" xfId="38480"/>
    <cellStyle name="Laskenta 2 4 3 8" xfId="38481"/>
    <cellStyle name="Laskenta 2 4 3 9" xfId="38482"/>
    <cellStyle name="Laskenta 2 4 4" xfId="20146"/>
    <cellStyle name="Laskenta 2 4 4 10" xfId="38483"/>
    <cellStyle name="Laskenta 2 4 4 11" xfId="38484"/>
    <cellStyle name="Laskenta 2 4 4 2" xfId="38485"/>
    <cellStyle name="Laskenta 2 4 4 3" xfId="38486"/>
    <cellStyle name="Laskenta 2 4 4 4" xfId="38487"/>
    <cellStyle name="Laskenta 2 4 4 5" xfId="38488"/>
    <cellStyle name="Laskenta 2 4 4 6" xfId="38489"/>
    <cellStyle name="Laskenta 2 4 4 7" xfId="38490"/>
    <cellStyle name="Laskenta 2 4 4 8" xfId="38491"/>
    <cellStyle name="Laskenta 2 4 4 9" xfId="38492"/>
    <cellStyle name="Laskenta 2 4 5" xfId="20147"/>
    <cellStyle name="Laskenta 2 4 5 10" xfId="38493"/>
    <cellStyle name="Laskenta 2 4 5 11" xfId="38494"/>
    <cellStyle name="Laskenta 2 4 5 2" xfId="38495"/>
    <cellStyle name="Laskenta 2 4 5 3" xfId="38496"/>
    <cellStyle name="Laskenta 2 4 5 4" xfId="38497"/>
    <cellStyle name="Laskenta 2 4 5 5" xfId="38498"/>
    <cellStyle name="Laskenta 2 4 5 6" xfId="38499"/>
    <cellStyle name="Laskenta 2 4 5 7" xfId="38500"/>
    <cellStyle name="Laskenta 2 4 5 8" xfId="38501"/>
    <cellStyle name="Laskenta 2 4 5 9" xfId="38502"/>
    <cellStyle name="Laskenta 2 4 6" xfId="38503"/>
    <cellStyle name="Laskenta 2 4 7" xfId="38504"/>
    <cellStyle name="Laskenta 2 4 8" xfId="38505"/>
    <cellStyle name="Laskenta 2 4 9" xfId="38506"/>
    <cellStyle name="Laskenta 2 5" xfId="20148"/>
    <cellStyle name="Laskenta 2 5 10" xfId="38507"/>
    <cellStyle name="Laskenta 2 5 11" xfId="38508"/>
    <cellStyle name="Laskenta 2 5 12" xfId="38509"/>
    <cellStyle name="Laskenta 2 5 13" xfId="38510"/>
    <cellStyle name="Laskenta 2 5 14" xfId="38511"/>
    <cellStyle name="Laskenta 2 5 15" xfId="38512"/>
    <cellStyle name="Laskenta 2 5 16" xfId="38513"/>
    <cellStyle name="Laskenta 2 5 17" xfId="38514"/>
    <cellStyle name="Laskenta 2 5 2" xfId="20149"/>
    <cellStyle name="Laskenta 2 5 2 10" xfId="38515"/>
    <cellStyle name="Laskenta 2 5 2 11" xfId="38516"/>
    <cellStyle name="Laskenta 2 5 2 2" xfId="38517"/>
    <cellStyle name="Laskenta 2 5 2 3" xfId="38518"/>
    <cellStyle name="Laskenta 2 5 2 4" xfId="38519"/>
    <cellStyle name="Laskenta 2 5 2 5" xfId="38520"/>
    <cellStyle name="Laskenta 2 5 2 6" xfId="38521"/>
    <cellStyle name="Laskenta 2 5 2 7" xfId="38522"/>
    <cellStyle name="Laskenta 2 5 2 8" xfId="38523"/>
    <cellStyle name="Laskenta 2 5 2 9" xfId="38524"/>
    <cellStyle name="Laskenta 2 5 3" xfId="38525"/>
    <cellStyle name="Laskenta 2 5 3 10" xfId="38526"/>
    <cellStyle name="Laskenta 2 5 3 11" xfId="38527"/>
    <cellStyle name="Laskenta 2 5 3 2" xfId="38528"/>
    <cellStyle name="Laskenta 2 5 3 3" xfId="38529"/>
    <cellStyle name="Laskenta 2 5 3 4" xfId="38530"/>
    <cellStyle name="Laskenta 2 5 3 5" xfId="38531"/>
    <cellStyle name="Laskenta 2 5 3 6" xfId="38532"/>
    <cellStyle name="Laskenta 2 5 3 7" xfId="38533"/>
    <cellStyle name="Laskenta 2 5 3 8" xfId="38534"/>
    <cellStyle name="Laskenta 2 5 3 9" xfId="38535"/>
    <cellStyle name="Laskenta 2 5 4" xfId="38536"/>
    <cellStyle name="Laskenta 2 5 4 10" xfId="38537"/>
    <cellStyle name="Laskenta 2 5 4 11" xfId="38538"/>
    <cellStyle name="Laskenta 2 5 4 2" xfId="38539"/>
    <cellStyle name="Laskenta 2 5 4 3" xfId="38540"/>
    <cellStyle name="Laskenta 2 5 4 4" xfId="38541"/>
    <cellStyle name="Laskenta 2 5 4 5" xfId="38542"/>
    <cellStyle name="Laskenta 2 5 4 6" xfId="38543"/>
    <cellStyle name="Laskenta 2 5 4 7" xfId="38544"/>
    <cellStyle name="Laskenta 2 5 4 8" xfId="38545"/>
    <cellStyle name="Laskenta 2 5 4 9" xfId="38546"/>
    <cellStyle name="Laskenta 2 5 5" xfId="38547"/>
    <cellStyle name="Laskenta 2 5 5 10" xfId="38548"/>
    <cellStyle name="Laskenta 2 5 5 11" xfId="38549"/>
    <cellStyle name="Laskenta 2 5 5 2" xfId="38550"/>
    <cellStyle name="Laskenta 2 5 5 3" xfId="38551"/>
    <cellStyle name="Laskenta 2 5 5 4" xfId="38552"/>
    <cellStyle name="Laskenta 2 5 5 5" xfId="38553"/>
    <cellStyle name="Laskenta 2 5 5 6" xfId="38554"/>
    <cellStyle name="Laskenta 2 5 5 7" xfId="38555"/>
    <cellStyle name="Laskenta 2 5 5 8" xfId="38556"/>
    <cellStyle name="Laskenta 2 5 5 9" xfId="38557"/>
    <cellStyle name="Laskenta 2 5 6" xfId="38558"/>
    <cellStyle name="Laskenta 2 5 6 10" xfId="38559"/>
    <cellStyle name="Laskenta 2 5 6 11" xfId="38560"/>
    <cellStyle name="Laskenta 2 5 6 2" xfId="38561"/>
    <cellStyle name="Laskenta 2 5 6 3" xfId="38562"/>
    <cellStyle name="Laskenta 2 5 6 4" xfId="38563"/>
    <cellStyle name="Laskenta 2 5 6 5" xfId="38564"/>
    <cellStyle name="Laskenta 2 5 6 6" xfId="38565"/>
    <cellStyle name="Laskenta 2 5 6 7" xfId="38566"/>
    <cellStyle name="Laskenta 2 5 6 8" xfId="38567"/>
    <cellStyle name="Laskenta 2 5 6 9" xfId="38568"/>
    <cellStyle name="Laskenta 2 5 7" xfId="38569"/>
    <cellStyle name="Laskenta 2 5 7 10" xfId="38570"/>
    <cellStyle name="Laskenta 2 5 7 11" xfId="38571"/>
    <cellStyle name="Laskenta 2 5 7 2" xfId="38572"/>
    <cellStyle name="Laskenta 2 5 7 3" xfId="38573"/>
    <cellStyle name="Laskenta 2 5 7 4" xfId="38574"/>
    <cellStyle name="Laskenta 2 5 7 5" xfId="38575"/>
    <cellStyle name="Laskenta 2 5 7 6" xfId="38576"/>
    <cellStyle name="Laskenta 2 5 7 7" xfId="38577"/>
    <cellStyle name="Laskenta 2 5 7 8" xfId="38578"/>
    <cellStyle name="Laskenta 2 5 7 9" xfId="38579"/>
    <cellStyle name="Laskenta 2 5 8" xfId="38580"/>
    <cellStyle name="Laskenta 2 5 9" xfId="38581"/>
    <cellStyle name="Laskenta 2 6" xfId="20150"/>
    <cellStyle name="Laskenta 2 6 10" xfId="38582"/>
    <cellStyle name="Laskenta 2 6 11" xfId="38583"/>
    <cellStyle name="Laskenta 2 6 12" xfId="38584"/>
    <cellStyle name="Laskenta 2 6 13" xfId="38585"/>
    <cellStyle name="Laskenta 2 6 14" xfId="38586"/>
    <cellStyle name="Laskenta 2 6 15" xfId="38587"/>
    <cellStyle name="Laskenta 2 6 16" xfId="38588"/>
    <cellStyle name="Laskenta 2 6 17" xfId="38589"/>
    <cellStyle name="Laskenta 2 6 2" xfId="20151"/>
    <cellStyle name="Laskenta 2 6 2 10" xfId="38590"/>
    <cellStyle name="Laskenta 2 6 2 11" xfId="38591"/>
    <cellStyle name="Laskenta 2 6 2 2" xfId="38592"/>
    <cellStyle name="Laskenta 2 6 2 3" xfId="38593"/>
    <cellStyle name="Laskenta 2 6 2 4" xfId="38594"/>
    <cellStyle name="Laskenta 2 6 2 5" xfId="38595"/>
    <cellStyle name="Laskenta 2 6 2 6" xfId="38596"/>
    <cellStyle name="Laskenta 2 6 2 7" xfId="38597"/>
    <cellStyle name="Laskenta 2 6 2 8" xfId="38598"/>
    <cellStyle name="Laskenta 2 6 2 9" xfId="38599"/>
    <cellStyle name="Laskenta 2 6 3" xfId="38600"/>
    <cellStyle name="Laskenta 2 6 3 10" xfId="38601"/>
    <cellStyle name="Laskenta 2 6 3 11" xfId="38602"/>
    <cellStyle name="Laskenta 2 6 3 2" xfId="38603"/>
    <cellStyle name="Laskenta 2 6 3 3" xfId="38604"/>
    <cellStyle name="Laskenta 2 6 3 4" xfId="38605"/>
    <cellStyle name="Laskenta 2 6 3 5" xfId="38606"/>
    <cellStyle name="Laskenta 2 6 3 6" xfId="38607"/>
    <cellStyle name="Laskenta 2 6 3 7" xfId="38608"/>
    <cellStyle name="Laskenta 2 6 3 8" xfId="38609"/>
    <cellStyle name="Laskenta 2 6 3 9" xfId="38610"/>
    <cellStyle name="Laskenta 2 6 4" xfId="38611"/>
    <cellStyle name="Laskenta 2 6 4 10" xfId="38612"/>
    <cellStyle name="Laskenta 2 6 4 11" xfId="38613"/>
    <cellStyle name="Laskenta 2 6 4 2" xfId="38614"/>
    <cellStyle name="Laskenta 2 6 4 3" xfId="38615"/>
    <cellStyle name="Laskenta 2 6 4 4" xfId="38616"/>
    <cellStyle name="Laskenta 2 6 4 5" xfId="38617"/>
    <cellStyle name="Laskenta 2 6 4 6" xfId="38618"/>
    <cellStyle name="Laskenta 2 6 4 7" xfId="38619"/>
    <cellStyle name="Laskenta 2 6 4 8" xfId="38620"/>
    <cellStyle name="Laskenta 2 6 4 9" xfId="38621"/>
    <cellStyle name="Laskenta 2 6 5" xfId="38622"/>
    <cellStyle name="Laskenta 2 6 5 10" xfId="38623"/>
    <cellStyle name="Laskenta 2 6 5 11" xfId="38624"/>
    <cellStyle name="Laskenta 2 6 5 2" xfId="38625"/>
    <cellStyle name="Laskenta 2 6 5 3" xfId="38626"/>
    <cellStyle name="Laskenta 2 6 5 4" xfId="38627"/>
    <cellStyle name="Laskenta 2 6 5 5" xfId="38628"/>
    <cellStyle name="Laskenta 2 6 5 6" xfId="38629"/>
    <cellStyle name="Laskenta 2 6 5 7" xfId="38630"/>
    <cellStyle name="Laskenta 2 6 5 8" xfId="38631"/>
    <cellStyle name="Laskenta 2 6 5 9" xfId="38632"/>
    <cellStyle name="Laskenta 2 6 6" xfId="38633"/>
    <cellStyle name="Laskenta 2 6 6 10" xfId="38634"/>
    <cellStyle name="Laskenta 2 6 6 11" xfId="38635"/>
    <cellStyle name="Laskenta 2 6 6 2" xfId="38636"/>
    <cellStyle name="Laskenta 2 6 6 3" xfId="38637"/>
    <cellStyle name="Laskenta 2 6 6 4" xfId="38638"/>
    <cellStyle name="Laskenta 2 6 6 5" xfId="38639"/>
    <cellStyle name="Laskenta 2 6 6 6" xfId="38640"/>
    <cellStyle name="Laskenta 2 6 6 7" xfId="38641"/>
    <cellStyle name="Laskenta 2 6 6 8" xfId="38642"/>
    <cellStyle name="Laskenta 2 6 6 9" xfId="38643"/>
    <cellStyle name="Laskenta 2 6 7" xfId="38644"/>
    <cellStyle name="Laskenta 2 6 7 10" xfId="38645"/>
    <cellStyle name="Laskenta 2 6 7 11" xfId="38646"/>
    <cellStyle name="Laskenta 2 6 7 2" xfId="38647"/>
    <cellStyle name="Laskenta 2 6 7 3" xfId="38648"/>
    <cellStyle name="Laskenta 2 6 7 4" xfId="38649"/>
    <cellStyle name="Laskenta 2 6 7 5" xfId="38650"/>
    <cellStyle name="Laskenta 2 6 7 6" xfId="38651"/>
    <cellStyle name="Laskenta 2 6 7 7" xfId="38652"/>
    <cellStyle name="Laskenta 2 6 7 8" xfId="38653"/>
    <cellStyle name="Laskenta 2 6 7 9" xfId="38654"/>
    <cellStyle name="Laskenta 2 6 8" xfId="38655"/>
    <cellStyle name="Laskenta 2 6 9" xfId="38656"/>
    <cellStyle name="Laskenta 2 7" xfId="20152"/>
    <cellStyle name="Laskenta 2 7 10" xfId="38657"/>
    <cellStyle name="Laskenta 2 7 11" xfId="38658"/>
    <cellStyle name="Laskenta 2 7 2" xfId="20153"/>
    <cellStyle name="Laskenta 2 7 3" xfId="38659"/>
    <cellStyle name="Laskenta 2 7 4" xfId="38660"/>
    <cellStyle name="Laskenta 2 7 5" xfId="38661"/>
    <cellStyle name="Laskenta 2 7 6" xfId="38662"/>
    <cellStyle name="Laskenta 2 7 7" xfId="38663"/>
    <cellStyle name="Laskenta 2 7 8" xfId="38664"/>
    <cellStyle name="Laskenta 2 7 9" xfId="38665"/>
    <cellStyle name="Laskenta 2 8" xfId="20154"/>
    <cellStyle name="Laskenta 2 8 10" xfId="38666"/>
    <cellStyle name="Laskenta 2 8 11" xfId="38667"/>
    <cellStyle name="Laskenta 2 8 2" xfId="38668"/>
    <cellStyle name="Laskenta 2 8 3" xfId="38669"/>
    <cellStyle name="Laskenta 2 8 4" xfId="38670"/>
    <cellStyle name="Laskenta 2 8 5" xfId="38671"/>
    <cellStyle name="Laskenta 2 8 6" xfId="38672"/>
    <cellStyle name="Laskenta 2 8 7" xfId="38673"/>
    <cellStyle name="Laskenta 2 8 8" xfId="38674"/>
    <cellStyle name="Laskenta 2 8 9" xfId="38675"/>
    <cellStyle name="Laskenta 2 9" xfId="20155"/>
    <cellStyle name="Laskenta 2 9 10" xfId="38676"/>
    <cellStyle name="Laskenta 2 9 11" xfId="38677"/>
    <cellStyle name="Laskenta 2 9 2" xfId="38678"/>
    <cellStyle name="Laskenta 2 9 3" xfId="38679"/>
    <cellStyle name="Laskenta 2 9 4" xfId="38680"/>
    <cellStyle name="Laskenta 2 9 5" xfId="38681"/>
    <cellStyle name="Laskenta 2 9 6" xfId="38682"/>
    <cellStyle name="Laskenta 2 9 7" xfId="38683"/>
    <cellStyle name="Laskenta 2 9 8" xfId="38684"/>
    <cellStyle name="Laskenta 2 9 9" xfId="38685"/>
    <cellStyle name="Laskenta 20" xfId="20156"/>
    <cellStyle name="Laskenta 21" xfId="20157"/>
    <cellStyle name="Laskenta 22" xfId="20158"/>
    <cellStyle name="Laskenta 23" xfId="29748"/>
    <cellStyle name="Laskenta 3" xfId="12284"/>
    <cellStyle name="Laskenta 3 10" xfId="20159"/>
    <cellStyle name="Laskenta 3 11" xfId="20160"/>
    <cellStyle name="Laskenta 3 12" xfId="20161"/>
    <cellStyle name="Laskenta 3 13" xfId="20162"/>
    <cellStyle name="Laskenta 3 14" xfId="20163"/>
    <cellStyle name="Laskenta 3 15" xfId="20164"/>
    <cellStyle name="Laskenta 3 16" xfId="20165"/>
    <cellStyle name="Laskenta 3 17" xfId="20166"/>
    <cellStyle name="Laskenta 3 18" xfId="20167"/>
    <cellStyle name="Laskenta 3 19" xfId="20168"/>
    <cellStyle name="Laskenta 3 2" xfId="20169"/>
    <cellStyle name="Laskenta 3 2 10" xfId="20170"/>
    <cellStyle name="Laskenta 3 2 11" xfId="38686"/>
    <cellStyle name="Laskenta 3 2 2" xfId="20171"/>
    <cellStyle name="Laskenta 3 2 2 10" xfId="20172"/>
    <cellStyle name="Laskenta 3 2 2 11" xfId="20173"/>
    <cellStyle name="Laskenta 3 2 2 12" xfId="20174"/>
    <cellStyle name="Laskenta 3 2 2 13" xfId="20175"/>
    <cellStyle name="Laskenta 3 2 2 14" xfId="20176"/>
    <cellStyle name="Laskenta 3 2 2 15" xfId="20177"/>
    <cellStyle name="Laskenta 3 2 2 16" xfId="20178"/>
    <cellStyle name="Laskenta 3 2 2 17" xfId="20179"/>
    <cellStyle name="Laskenta 3 2 2 18" xfId="20180"/>
    <cellStyle name="Laskenta 3 2 2 19" xfId="20181"/>
    <cellStyle name="Laskenta 3 2 2 2" xfId="20182"/>
    <cellStyle name="Laskenta 3 2 2 2 2" xfId="20183"/>
    <cellStyle name="Laskenta 3 2 2 2 3" xfId="20184"/>
    <cellStyle name="Laskenta 3 2 2 2 4" xfId="20185"/>
    <cellStyle name="Laskenta 3 2 2 2 5" xfId="20186"/>
    <cellStyle name="Laskenta 3 2 2 20" xfId="29749"/>
    <cellStyle name="Laskenta 3 2 2 3" xfId="20187"/>
    <cellStyle name="Laskenta 3 2 2 3 2" xfId="20188"/>
    <cellStyle name="Laskenta 3 2 2 4" xfId="20189"/>
    <cellStyle name="Laskenta 3 2 2 4 2" xfId="20190"/>
    <cellStyle name="Laskenta 3 2 2 5" xfId="20191"/>
    <cellStyle name="Laskenta 3 2 2 5 2" xfId="20192"/>
    <cellStyle name="Laskenta 3 2 2 6" xfId="20193"/>
    <cellStyle name="Laskenta 3 2 2 6 2" xfId="20194"/>
    <cellStyle name="Laskenta 3 2 2 7" xfId="20195"/>
    <cellStyle name="Laskenta 3 2 2 8" xfId="20196"/>
    <cellStyle name="Laskenta 3 2 2 9" xfId="20197"/>
    <cellStyle name="Laskenta 3 2 3" xfId="20198"/>
    <cellStyle name="Laskenta 3 2 3 10" xfId="20199"/>
    <cellStyle name="Laskenta 3 2 3 11" xfId="20200"/>
    <cellStyle name="Laskenta 3 2 3 12" xfId="20201"/>
    <cellStyle name="Laskenta 3 2 3 13" xfId="20202"/>
    <cellStyle name="Laskenta 3 2 3 14" xfId="20203"/>
    <cellStyle name="Laskenta 3 2 3 15" xfId="20204"/>
    <cellStyle name="Laskenta 3 2 3 16" xfId="20205"/>
    <cellStyle name="Laskenta 3 2 3 17" xfId="20206"/>
    <cellStyle name="Laskenta 3 2 3 18" xfId="29750"/>
    <cellStyle name="Laskenta 3 2 3 2" xfId="20207"/>
    <cellStyle name="Laskenta 3 2 3 2 2" xfId="20208"/>
    <cellStyle name="Laskenta 3 2 3 2 3" xfId="20209"/>
    <cellStyle name="Laskenta 3 2 3 2 4" xfId="20210"/>
    <cellStyle name="Laskenta 3 2 3 2 5" xfId="20211"/>
    <cellStyle name="Laskenta 3 2 3 2 6" xfId="20212"/>
    <cellStyle name="Laskenta 3 2 3 3" xfId="20213"/>
    <cellStyle name="Laskenta 3 2 3 3 2" xfId="20214"/>
    <cellStyle name="Laskenta 3 2 3 4" xfId="20215"/>
    <cellStyle name="Laskenta 3 2 3 4 2" xfId="20216"/>
    <cellStyle name="Laskenta 3 2 3 5" xfId="20217"/>
    <cellStyle name="Laskenta 3 2 3 5 2" xfId="20218"/>
    <cellStyle name="Laskenta 3 2 3 6" xfId="20219"/>
    <cellStyle name="Laskenta 3 2 3 7" xfId="20220"/>
    <cellStyle name="Laskenta 3 2 3 8" xfId="20221"/>
    <cellStyle name="Laskenta 3 2 3 9" xfId="20222"/>
    <cellStyle name="Laskenta 3 2 4" xfId="20223"/>
    <cellStyle name="Laskenta 3 2 4 2" xfId="20224"/>
    <cellStyle name="Laskenta 3 2 5" xfId="20225"/>
    <cellStyle name="Laskenta 3 2 5 2" xfId="20226"/>
    <cellStyle name="Laskenta 3 2 6" xfId="20227"/>
    <cellStyle name="Laskenta 3 2 6 2" xfId="20228"/>
    <cellStyle name="Laskenta 3 2 7" xfId="20229"/>
    <cellStyle name="Laskenta 3 2 8" xfId="20230"/>
    <cellStyle name="Laskenta 3 2 9" xfId="20231"/>
    <cellStyle name="Laskenta 3 20" xfId="20232"/>
    <cellStyle name="Laskenta 3 21" xfId="20233"/>
    <cellStyle name="Laskenta 3 22" xfId="29751"/>
    <cellStyle name="Laskenta 3 3" xfId="20234"/>
    <cellStyle name="Laskenta 3 3 10" xfId="20235"/>
    <cellStyle name="Laskenta 3 3 11" xfId="20236"/>
    <cellStyle name="Laskenta 3 3 12" xfId="20237"/>
    <cellStyle name="Laskenta 3 3 13" xfId="20238"/>
    <cellStyle name="Laskenta 3 3 14" xfId="20239"/>
    <cellStyle name="Laskenta 3 3 15" xfId="20240"/>
    <cellStyle name="Laskenta 3 3 16" xfId="20241"/>
    <cellStyle name="Laskenta 3 3 17" xfId="20242"/>
    <cellStyle name="Laskenta 3 3 18" xfId="29752"/>
    <cellStyle name="Laskenta 3 3 2" xfId="20243"/>
    <cellStyle name="Laskenta 3 3 2 2" xfId="20244"/>
    <cellStyle name="Laskenta 3 3 2 3" xfId="20245"/>
    <cellStyle name="Laskenta 3 3 2 4" xfId="20246"/>
    <cellStyle name="Laskenta 3 3 2 5" xfId="20247"/>
    <cellStyle name="Laskenta 3 3 2 6" xfId="20248"/>
    <cellStyle name="Laskenta 3 3 3" xfId="20249"/>
    <cellStyle name="Laskenta 3 3 3 2" xfId="20250"/>
    <cellStyle name="Laskenta 3 3 4" xfId="20251"/>
    <cellStyle name="Laskenta 3 3 4 2" xfId="20252"/>
    <cellStyle name="Laskenta 3 3 5" xfId="20253"/>
    <cellStyle name="Laskenta 3 3 5 2" xfId="20254"/>
    <cellStyle name="Laskenta 3 3 6" xfId="20255"/>
    <cellStyle name="Laskenta 3 3 7" xfId="20256"/>
    <cellStyle name="Laskenta 3 3 8" xfId="20257"/>
    <cellStyle name="Laskenta 3 3 9" xfId="20258"/>
    <cellStyle name="Laskenta 3 4" xfId="20259"/>
    <cellStyle name="Laskenta 3 4 10" xfId="38687"/>
    <cellStyle name="Laskenta 3 4 11" xfId="38688"/>
    <cellStyle name="Laskenta 3 4 2" xfId="20260"/>
    <cellStyle name="Laskenta 3 4 3" xfId="20261"/>
    <cellStyle name="Laskenta 3 4 4" xfId="20262"/>
    <cellStyle name="Laskenta 3 4 5" xfId="20263"/>
    <cellStyle name="Laskenta 3 4 6" xfId="38689"/>
    <cellStyle name="Laskenta 3 4 7" xfId="38690"/>
    <cellStyle name="Laskenta 3 4 8" xfId="38691"/>
    <cellStyle name="Laskenta 3 4 9" xfId="38692"/>
    <cellStyle name="Laskenta 3 5" xfId="20264"/>
    <cellStyle name="Laskenta 3 5 10" xfId="38693"/>
    <cellStyle name="Laskenta 3 5 11" xfId="38694"/>
    <cellStyle name="Laskenta 3 5 2" xfId="20265"/>
    <cellStyle name="Laskenta 3 5 3" xfId="38695"/>
    <cellStyle name="Laskenta 3 5 4" xfId="38696"/>
    <cellStyle name="Laskenta 3 5 5" xfId="38697"/>
    <cellStyle name="Laskenta 3 5 6" xfId="38698"/>
    <cellStyle name="Laskenta 3 5 7" xfId="38699"/>
    <cellStyle name="Laskenta 3 5 8" xfId="38700"/>
    <cellStyle name="Laskenta 3 5 9" xfId="38701"/>
    <cellStyle name="Laskenta 3 6" xfId="20266"/>
    <cellStyle name="Laskenta 3 6 10" xfId="38702"/>
    <cellStyle name="Laskenta 3 6 11" xfId="38703"/>
    <cellStyle name="Laskenta 3 6 2" xfId="20267"/>
    <cellStyle name="Laskenta 3 6 3" xfId="38704"/>
    <cellStyle name="Laskenta 3 6 4" xfId="38705"/>
    <cellStyle name="Laskenta 3 6 5" xfId="38706"/>
    <cellStyle name="Laskenta 3 6 6" xfId="38707"/>
    <cellStyle name="Laskenta 3 6 7" xfId="38708"/>
    <cellStyle name="Laskenta 3 6 8" xfId="38709"/>
    <cellStyle name="Laskenta 3 6 9" xfId="38710"/>
    <cellStyle name="Laskenta 3 7" xfId="20268"/>
    <cellStyle name="Laskenta 3 7 10" xfId="38711"/>
    <cellStyle name="Laskenta 3 7 11" xfId="38712"/>
    <cellStyle name="Laskenta 3 7 2" xfId="20269"/>
    <cellStyle name="Laskenta 3 7 3" xfId="38713"/>
    <cellStyle name="Laskenta 3 7 4" xfId="38714"/>
    <cellStyle name="Laskenta 3 7 5" xfId="38715"/>
    <cellStyle name="Laskenta 3 7 6" xfId="38716"/>
    <cellStyle name="Laskenta 3 7 7" xfId="38717"/>
    <cellStyle name="Laskenta 3 7 8" xfId="38718"/>
    <cellStyle name="Laskenta 3 7 9" xfId="38719"/>
    <cellStyle name="Laskenta 3 8" xfId="20270"/>
    <cellStyle name="Laskenta 3 8 2" xfId="20271"/>
    <cellStyle name="Laskenta 3 9" xfId="20272"/>
    <cellStyle name="Laskenta 4" xfId="20273"/>
    <cellStyle name="Laskenta 4 10" xfId="20274"/>
    <cellStyle name="Laskenta 4 11" xfId="20275"/>
    <cellStyle name="Laskenta 4 12" xfId="20276"/>
    <cellStyle name="Laskenta 4 13" xfId="20277"/>
    <cellStyle name="Laskenta 4 14" xfId="20278"/>
    <cellStyle name="Laskenta 4 15" xfId="20279"/>
    <cellStyle name="Laskenta 4 16" xfId="20280"/>
    <cellStyle name="Laskenta 4 17" xfId="20281"/>
    <cellStyle name="Laskenta 4 18" xfId="29753"/>
    <cellStyle name="Laskenta 4 2" xfId="20282"/>
    <cellStyle name="Laskenta 4 2 10" xfId="38720"/>
    <cellStyle name="Laskenta 4 2 11" xfId="38721"/>
    <cellStyle name="Laskenta 4 2 2" xfId="20283"/>
    <cellStyle name="Laskenta 4 2 3" xfId="20284"/>
    <cellStyle name="Laskenta 4 2 4" xfId="20285"/>
    <cellStyle name="Laskenta 4 2 5" xfId="20286"/>
    <cellStyle name="Laskenta 4 2 6" xfId="20287"/>
    <cellStyle name="Laskenta 4 2 7" xfId="38722"/>
    <cellStyle name="Laskenta 4 2 8" xfId="38723"/>
    <cellStyle name="Laskenta 4 2 9" xfId="38724"/>
    <cellStyle name="Laskenta 4 3" xfId="20288"/>
    <cellStyle name="Laskenta 4 3 10" xfId="38725"/>
    <cellStyle name="Laskenta 4 3 11" xfId="38726"/>
    <cellStyle name="Laskenta 4 3 2" xfId="20289"/>
    <cellStyle name="Laskenta 4 3 3" xfId="38727"/>
    <cellStyle name="Laskenta 4 3 4" xfId="38728"/>
    <cellStyle name="Laskenta 4 3 5" xfId="38729"/>
    <cellStyle name="Laskenta 4 3 6" xfId="38730"/>
    <cellStyle name="Laskenta 4 3 7" xfId="38731"/>
    <cellStyle name="Laskenta 4 3 8" xfId="38732"/>
    <cellStyle name="Laskenta 4 3 9" xfId="38733"/>
    <cellStyle name="Laskenta 4 4" xfId="20290"/>
    <cellStyle name="Laskenta 4 4 10" xfId="38734"/>
    <cellStyle name="Laskenta 4 4 11" xfId="38735"/>
    <cellStyle name="Laskenta 4 4 2" xfId="20291"/>
    <cellStyle name="Laskenta 4 4 3" xfId="38736"/>
    <cellStyle name="Laskenta 4 4 4" xfId="38737"/>
    <cellStyle name="Laskenta 4 4 5" xfId="38738"/>
    <cellStyle name="Laskenta 4 4 6" xfId="38739"/>
    <cellStyle name="Laskenta 4 4 7" xfId="38740"/>
    <cellStyle name="Laskenta 4 4 8" xfId="38741"/>
    <cellStyle name="Laskenta 4 4 9" xfId="38742"/>
    <cellStyle name="Laskenta 4 5" xfId="20292"/>
    <cellStyle name="Laskenta 4 5 10" xfId="38743"/>
    <cellStyle name="Laskenta 4 5 11" xfId="38744"/>
    <cellStyle name="Laskenta 4 5 2" xfId="20293"/>
    <cellStyle name="Laskenta 4 5 3" xfId="38745"/>
    <cellStyle name="Laskenta 4 5 4" xfId="38746"/>
    <cellStyle name="Laskenta 4 5 5" xfId="38747"/>
    <cellStyle name="Laskenta 4 5 6" xfId="38748"/>
    <cellStyle name="Laskenta 4 5 7" xfId="38749"/>
    <cellStyle name="Laskenta 4 5 8" xfId="38750"/>
    <cellStyle name="Laskenta 4 5 9" xfId="38751"/>
    <cellStyle name="Laskenta 4 6" xfId="20294"/>
    <cellStyle name="Laskenta 4 7" xfId="20295"/>
    <cellStyle name="Laskenta 4 8" xfId="20296"/>
    <cellStyle name="Laskenta 4 9" xfId="20297"/>
    <cellStyle name="Laskenta 5" xfId="20298"/>
    <cellStyle name="Laskenta 5 10" xfId="38752"/>
    <cellStyle name="Laskenta 5 11" xfId="38753"/>
    <cellStyle name="Laskenta 5 12" xfId="38754"/>
    <cellStyle name="Laskenta 5 13" xfId="38755"/>
    <cellStyle name="Laskenta 5 14" xfId="38756"/>
    <cellStyle name="Laskenta 5 15" xfId="38757"/>
    <cellStyle name="Laskenta 5 2" xfId="20299"/>
    <cellStyle name="Laskenta 5 2 10" xfId="38758"/>
    <cellStyle name="Laskenta 5 2 11" xfId="38759"/>
    <cellStyle name="Laskenta 5 2 2" xfId="38760"/>
    <cellStyle name="Laskenta 5 2 3" xfId="38761"/>
    <cellStyle name="Laskenta 5 2 4" xfId="38762"/>
    <cellStyle name="Laskenta 5 2 5" xfId="38763"/>
    <cellStyle name="Laskenta 5 2 6" xfId="38764"/>
    <cellStyle name="Laskenta 5 2 7" xfId="38765"/>
    <cellStyle name="Laskenta 5 2 8" xfId="38766"/>
    <cellStyle name="Laskenta 5 2 9" xfId="38767"/>
    <cellStyle name="Laskenta 5 3" xfId="20300"/>
    <cellStyle name="Laskenta 5 3 10" xfId="38768"/>
    <cellStyle name="Laskenta 5 3 11" xfId="38769"/>
    <cellStyle name="Laskenta 5 3 2" xfId="38770"/>
    <cellStyle name="Laskenta 5 3 3" xfId="38771"/>
    <cellStyle name="Laskenta 5 3 4" xfId="38772"/>
    <cellStyle name="Laskenta 5 3 5" xfId="38773"/>
    <cellStyle name="Laskenta 5 3 6" xfId="38774"/>
    <cellStyle name="Laskenta 5 3 7" xfId="38775"/>
    <cellStyle name="Laskenta 5 3 8" xfId="38776"/>
    <cellStyle name="Laskenta 5 3 9" xfId="38777"/>
    <cellStyle name="Laskenta 5 4" xfId="20301"/>
    <cellStyle name="Laskenta 5 4 10" xfId="38778"/>
    <cellStyle name="Laskenta 5 4 11" xfId="38779"/>
    <cellStyle name="Laskenta 5 4 2" xfId="38780"/>
    <cellStyle name="Laskenta 5 4 3" xfId="38781"/>
    <cellStyle name="Laskenta 5 4 4" xfId="38782"/>
    <cellStyle name="Laskenta 5 4 5" xfId="38783"/>
    <cellStyle name="Laskenta 5 4 6" xfId="38784"/>
    <cellStyle name="Laskenta 5 4 7" xfId="38785"/>
    <cellStyle name="Laskenta 5 4 8" xfId="38786"/>
    <cellStyle name="Laskenta 5 4 9" xfId="38787"/>
    <cellStyle name="Laskenta 5 5" xfId="20302"/>
    <cellStyle name="Laskenta 5 5 10" xfId="38788"/>
    <cellStyle name="Laskenta 5 5 11" xfId="38789"/>
    <cellStyle name="Laskenta 5 5 2" xfId="38790"/>
    <cellStyle name="Laskenta 5 5 3" xfId="38791"/>
    <cellStyle name="Laskenta 5 5 4" xfId="38792"/>
    <cellStyle name="Laskenta 5 5 5" xfId="38793"/>
    <cellStyle name="Laskenta 5 5 6" xfId="38794"/>
    <cellStyle name="Laskenta 5 5 7" xfId="38795"/>
    <cellStyle name="Laskenta 5 5 8" xfId="38796"/>
    <cellStyle name="Laskenta 5 5 9" xfId="38797"/>
    <cellStyle name="Laskenta 5 6" xfId="20303"/>
    <cellStyle name="Laskenta 5 7" xfId="38798"/>
    <cellStyle name="Laskenta 5 8" xfId="38799"/>
    <cellStyle name="Laskenta 5 9" xfId="38800"/>
    <cellStyle name="Laskenta 6" xfId="20304"/>
    <cellStyle name="Laskenta 6 10" xfId="38801"/>
    <cellStyle name="Laskenta 6 11" xfId="38802"/>
    <cellStyle name="Laskenta 6 12" xfId="38803"/>
    <cellStyle name="Laskenta 6 13" xfId="38804"/>
    <cellStyle name="Laskenta 6 14" xfId="38805"/>
    <cellStyle name="Laskenta 6 15" xfId="38806"/>
    <cellStyle name="Laskenta 6 16" xfId="38807"/>
    <cellStyle name="Laskenta 6 17" xfId="38808"/>
    <cellStyle name="Laskenta 6 2" xfId="20305"/>
    <cellStyle name="Laskenta 6 2 10" xfId="38809"/>
    <cellStyle name="Laskenta 6 2 11" xfId="38810"/>
    <cellStyle name="Laskenta 6 2 2" xfId="38811"/>
    <cellStyle name="Laskenta 6 2 3" xfId="38812"/>
    <cellStyle name="Laskenta 6 2 4" xfId="38813"/>
    <cellStyle name="Laskenta 6 2 5" xfId="38814"/>
    <cellStyle name="Laskenta 6 2 6" xfId="38815"/>
    <cellStyle name="Laskenta 6 2 7" xfId="38816"/>
    <cellStyle name="Laskenta 6 2 8" xfId="38817"/>
    <cellStyle name="Laskenta 6 2 9" xfId="38818"/>
    <cellStyle name="Laskenta 6 3" xfId="20306"/>
    <cellStyle name="Laskenta 6 3 10" xfId="38819"/>
    <cellStyle name="Laskenta 6 3 11" xfId="38820"/>
    <cellStyle name="Laskenta 6 3 2" xfId="38821"/>
    <cellStyle name="Laskenta 6 3 3" xfId="38822"/>
    <cellStyle name="Laskenta 6 3 4" xfId="38823"/>
    <cellStyle name="Laskenta 6 3 5" xfId="38824"/>
    <cellStyle name="Laskenta 6 3 6" xfId="38825"/>
    <cellStyle name="Laskenta 6 3 7" xfId="38826"/>
    <cellStyle name="Laskenta 6 3 8" xfId="38827"/>
    <cellStyle name="Laskenta 6 3 9" xfId="38828"/>
    <cellStyle name="Laskenta 6 4" xfId="20307"/>
    <cellStyle name="Laskenta 6 4 10" xfId="38829"/>
    <cellStyle name="Laskenta 6 4 11" xfId="38830"/>
    <cellStyle name="Laskenta 6 4 2" xfId="38831"/>
    <cellStyle name="Laskenta 6 4 3" xfId="38832"/>
    <cellStyle name="Laskenta 6 4 4" xfId="38833"/>
    <cellStyle name="Laskenta 6 4 5" xfId="38834"/>
    <cellStyle name="Laskenta 6 4 6" xfId="38835"/>
    <cellStyle name="Laskenta 6 4 7" xfId="38836"/>
    <cellStyle name="Laskenta 6 4 8" xfId="38837"/>
    <cellStyle name="Laskenta 6 4 9" xfId="38838"/>
    <cellStyle name="Laskenta 6 5" xfId="20308"/>
    <cellStyle name="Laskenta 6 5 10" xfId="38839"/>
    <cellStyle name="Laskenta 6 5 11" xfId="38840"/>
    <cellStyle name="Laskenta 6 5 2" xfId="38841"/>
    <cellStyle name="Laskenta 6 5 3" xfId="38842"/>
    <cellStyle name="Laskenta 6 5 4" xfId="38843"/>
    <cellStyle name="Laskenta 6 5 5" xfId="38844"/>
    <cellStyle name="Laskenta 6 5 6" xfId="38845"/>
    <cellStyle name="Laskenta 6 5 7" xfId="38846"/>
    <cellStyle name="Laskenta 6 5 8" xfId="38847"/>
    <cellStyle name="Laskenta 6 5 9" xfId="38848"/>
    <cellStyle name="Laskenta 6 6" xfId="38849"/>
    <cellStyle name="Laskenta 6 6 10" xfId="38850"/>
    <cellStyle name="Laskenta 6 6 11" xfId="38851"/>
    <cellStyle name="Laskenta 6 6 2" xfId="38852"/>
    <cellStyle name="Laskenta 6 6 3" xfId="38853"/>
    <cellStyle name="Laskenta 6 6 4" xfId="38854"/>
    <cellStyle name="Laskenta 6 6 5" xfId="38855"/>
    <cellStyle name="Laskenta 6 6 6" xfId="38856"/>
    <cellStyle name="Laskenta 6 6 7" xfId="38857"/>
    <cellStyle name="Laskenta 6 6 8" xfId="38858"/>
    <cellStyle name="Laskenta 6 6 9" xfId="38859"/>
    <cellStyle name="Laskenta 6 7" xfId="38860"/>
    <cellStyle name="Laskenta 6 7 10" xfId="38861"/>
    <cellStyle name="Laskenta 6 7 11" xfId="38862"/>
    <cellStyle name="Laskenta 6 7 2" xfId="38863"/>
    <cellStyle name="Laskenta 6 7 3" xfId="38864"/>
    <cellStyle name="Laskenta 6 7 4" xfId="38865"/>
    <cellStyle name="Laskenta 6 7 5" xfId="38866"/>
    <cellStyle name="Laskenta 6 7 6" xfId="38867"/>
    <cellStyle name="Laskenta 6 7 7" xfId="38868"/>
    <cellStyle name="Laskenta 6 7 8" xfId="38869"/>
    <cellStyle name="Laskenta 6 7 9" xfId="38870"/>
    <cellStyle name="Laskenta 6 8" xfId="38871"/>
    <cellStyle name="Laskenta 6 9" xfId="38872"/>
    <cellStyle name="Laskenta 7" xfId="20309"/>
    <cellStyle name="Laskenta 7 10" xfId="38873"/>
    <cellStyle name="Laskenta 7 11" xfId="38874"/>
    <cellStyle name="Laskenta 7 12" xfId="38875"/>
    <cellStyle name="Laskenta 7 13" xfId="38876"/>
    <cellStyle name="Laskenta 7 14" xfId="38877"/>
    <cellStyle name="Laskenta 7 15" xfId="38878"/>
    <cellStyle name="Laskenta 7 16" xfId="38879"/>
    <cellStyle name="Laskenta 7 17" xfId="38880"/>
    <cellStyle name="Laskenta 7 2" xfId="20310"/>
    <cellStyle name="Laskenta 7 2 10" xfId="38881"/>
    <cellStyle name="Laskenta 7 2 11" xfId="38882"/>
    <cellStyle name="Laskenta 7 2 2" xfId="38883"/>
    <cellStyle name="Laskenta 7 2 3" xfId="38884"/>
    <cellStyle name="Laskenta 7 2 4" xfId="38885"/>
    <cellStyle name="Laskenta 7 2 5" xfId="38886"/>
    <cellStyle name="Laskenta 7 2 6" xfId="38887"/>
    <cellStyle name="Laskenta 7 2 7" xfId="38888"/>
    <cellStyle name="Laskenta 7 2 8" xfId="38889"/>
    <cellStyle name="Laskenta 7 2 9" xfId="38890"/>
    <cellStyle name="Laskenta 7 3" xfId="38891"/>
    <cellStyle name="Laskenta 7 3 10" xfId="38892"/>
    <cellStyle name="Laskenta 7 3 11" xfId="38893"/>
    <cellStyle name="Laskenta 7 3 2" xfId="38894"/>
    <cellStyle name="Laskenta 7 3 3" xfId="38895"/>
    <cellStyle name="Laskenta 7 3 4" xfId="38896"/>
    <cellStyle name="Laskenta 7 3 5" xfId="38897"/>
    <cellStyle name="Laskenta 7 3 6" xfId="38898"/>
    <cellStyle name="Laskenta 7 3 7" xfId="38899"/>
    <cellStyle name="Laskenta 7 3 8" xfId="38900"/>
    <cellStyle name="Laskenta 7 3 9" xfId="38901"/>
    <cellStyle name="Laskenta 7 4" xfId="38902"/>
    <cellStyle name="Laskenta 7 4 10" xfId="38903"/>
    <cellStyle name="Laskenta 7 4 11" xfId="38904"/>
    <cellStyle name="Laskenta 7 4 2" xfId="38905"/>
    <cellStyle name="Laskenta 7 4 3" xfId="38906"/>
    <cellStyle name="Laskenta 7 4 4" xfId="38907"/>
    <cellStyle name="Laskenta 7 4 5" xfId="38908"/>
    <cellStyle name="Laskenta 7 4 6" xfId="38909"/>
    <cellStyle name="Laskenta 7 4 7" xfId="38910"/>
    <cellStyle name="Laskenta 7 4 8" xfId="38911"/>
    <cellStyle name="Laskenta 7 4 9" xfId="38912"/>
    <cellStyle name="Laskenta 7 5" xfId="38913"/>
    <cellStyle name="Laskenta 7 5 10" xfId="38914"/>
    <cellStyle name="Laskenta 7 5 11" xfId="38915"/>
    <cellStyle name="Laskenta 7 5 2" xfId="38916"/>
    <cellStyle name="Laskenta 7 5 3" xfId="38917"/>
    <cellStyle name="Laskenta 7 5 4" xfId="38918"/>
    <cellStyle name="Laskenta 7 5 5" xfId="38919"/>
    <cellStyle name="Laskenta 7 5 6" xfId="38920"/>
    <cellStyle name="Laskenta 7 5 7" xfId="38921"/>
    <cellStyle name="Laskenta 7 5 8" xfId="38922"/>
    <cellStyle name="Laskenta 7 5 9" xfId="38923"/>
    <cellStyle name="Laskenta 7 6" xfId="38924"/>
    <cellStyle name="Laskenta 7 6 10" xfId="38925"/>
    <cellStyle name="Laskenta 7 6 11" xfId="38926"/>
    <cellStyle name="Laskenta 7 6 2" xfId="38927"/>
    <cellStyle name="Laskenta 7 6 3" xfId="38928"/>
    <cellStyle name="Laskenta 7 6 4" xfId="38929"/>
    <cellStyle name="Laskenta 7 6 5" xfId="38930"/>
    <cellStyle name="Laskenta 7 6 6" xfId="38931"/>
    <cellStyle name="Laskenta 7 6 7" xfId="38932"/>
    <cellStyle name="Laskenta 7 6 8" xfId="38933"/>
    <cellStyle name="Laskenta 7 6 9" xfId="38934"/>
    <cellStyle name="Laskenta 7 7" xfId="38935"/>
    <cellStyle name="Laskenta 7 7 10" xfId="38936"/>
    <cellStyle name="Laskenta 7 7 11" xfId="38937"/>
    <cellStyle name="Laskenta 7 7 2" xfId="38938"/>
    <cellStyle name="Laskenta 7 7 3" xfId="38939"/>
    <cellStyle name="Laskenta 7 7 4" xfId="38940"/>
    <cellStyle name="Laskenta 7 7 5" xfId="38941"/>
    <cellStyle name="Laskenta 7 7 6" xfId="38942"/>
    <cellStyle name="Laskenta 7 7 7" xfId="38943"/>
    <cellStyle name="Laskenta 7 7 8" xfId="38944"/>
    <cellStyle name="Laskenta 7 7 9" xfId="38945"/>
    <cellStyle name="Laskenta 7 8" xfId="38946"/>
    <cellStyle name="Laskenta 7 9" xfId="38947"/>
    <cellStyle name="Laskenta 8" xfId="20311"/>
    <cellStyle name="Laskenta 8 10" xfId="38948"/>
    <cellStyle name="Laskenta 8 11" xfId="38949"/>
    <cellStyle name="Laskenta 8 2" xfId="20312"/>
    <cellStyle name="Laskenta 8 3" xfId="38950"/>
    <cellStyle name="Laskenta 8 4" xfId="38951"/>
    <cellStyle name="Laskenta 8 5" xfId="38952"/>
    <cellStyle name="Laskenta 8 6" xfId="38953"/>
    <cellStyle name="Laskenta 8 7" xfId="38954"/>
    <cellStyle name="Laskenta 8 8" xfId="38955"/>
    <cellStyle name="Laskenta 8 9" xfId="38956"/>
    <cellStyle name="Laskenta 9" xfId="20313"/>
    <cellStyle name="Laskenta 9 10" xfId="38957"/>
    <cellStyle name="Laskenta 9 11" xfId="38958"/>
    <cellStyle name="Laskenta 9 2" xfId="20314"/>
    <cellStyle name="Laskenta 9 3" xfId="38959"/>
    <cellStyle name="Laskenta 9 4" xfId="38960"/>
    <cellStyle name="Laskenta 9 5" xfId="38961"/>
    <cellStyle name="Laskenta 9 6" xfId="38962"/>
    <cellStyle name="Laskenta 9 7" xfId="38963"/>
    <cellStyle name="Laskenta 9 8" xfId="38964"/>
    <cellStyle name="Laskenta 9 9" xfId="38965"/>
    <cellStyle name="Lien hypertexte" xfId="29991" builtinId="8"/>
    <cellStyle name="Lien hypertexte 2" xfId="17314"/>
    <cellStyle name="Lien hypertexte 2 2" xfId="17315"/>
    <cellStyle name="Lien hypertexte 3" xfId="17316"/>
    <cellStyle name="Lien hypertexte 4" xfId="17317"/>
    <cellStyle name="Linked Cell" xfId="17318"/>
    <cellStyle name="Linked Cell 10" xfId="12285"/>
    <cellStyle name="Linked Cell 100" xfId="12286"/>
    <cellStyle name="Linked Cell 1000" xfId="12287"/>
    <cellStyle name="Linked Cell 1001" xfId="12288"/>
    <cellStyle name="Linked Cell 1002" xfId="12289"/>
    <cellStyle name="Linked Cell 1003" xfId="12290"/>
    <cellStyle name="Linked Cell 1004" xfId="12291"/>
    <cellStyle name="Linked Cell 1005" xfId="12292"/>
    <cellStyle name="Linked Cell 1006" xfId="12293"/>
    <cellStyle name="Linked Cell 1007" xfId="12294"/>
    <cellStyle name="Linked Cell 1008" xfId="12295"/>
    <cellStyle name="Linked Cell 1009" xfId="12296"/>
    <cellStyle name="Linked Cell 101" xfId="12297"/>
    <cellStyle name="Linked Cell 1010" xfId="12298"/>
    <cellStyle name="Linked Cell 1011" xfId="12299"/>
    <cellStyle name="Linked Cell 1012" xfId="12300"/>
    <cellStyle name="Linked Cell 1013" xfId="12301"/>
    <cellStyle name="Linked Cell 1014" xfId="12302"/>
    <cellStyle name="Linked Cell 1015" xfId="12303"/>
    <cellStyle name="Linked Cell 1016" xfId="12304"/>
    <cellStyle name="Linked Cell 1017" xfId="12305"/>
    <cellStyle name="Linked Cell 1018" xfId="12306"/>
    <cellStyle name="Linked Cell 1019" xfId="12307"/>
    <cellStyle name="Linked Cell 102" xfId="12308"/>
    <cellStyle name="Linked Cell 1020" xfId="12309"/>
    <cellStyle name="Linked Cell 1021" xfId="12310"/>
    <cellStyle name="Linked Cell 1022" xfId="12311"/>
    <cellStyle name="Linked Cell 1023" xfId="12312"/>
    <cellStyle name="Linked Cell 1024" xfId="12313"/>
    <cellStyle name="Linked Cell 1025" xfId="12314"/>
    <cellStyle name="Linked Cell 1026" xfId="12315"/>
    <cellStyle name="Linked Cell 1027" xfId="12316"/>
    <cellStyle name="Linked Cell 1028" xfId="12317"/>
    <cellStyle name="Linked Cell 1029" xfId="12318"/>
    <cellStyle name="Linked Cell 103" xfId="12319"/>
    <cellStyle name="Linked Cell 1030" xfId="12320"/>
    <cellStyle name="Linked Cell 1031" xfId="12321"/>
    <cellStyle name="Linked Cell 1032" xfId="12322"/>
    <cellStyle name="Linked Cell 1033" xfId="12323"/>
    <cellStyle name="Linked Cell 1034" xfId="12324"/>
    <cellStyle name="Linked Cell 1035" xfId="12325"/>
    <cellStyle name="Linked Cell 1036" xfId="12326"/>
    <cellStyle name="Linked Cell 1037" xfId="12327"/>
    <cellStyle name="Linked Cell 1038" xfId="12328"/>
    <cellStyle name="Linked Cell 1039" xfId="12329"/>
    <cellStyle name="Linked Cell 104" xfId="12330"/>
    <cellStyle name="Linked Cell 1040" xfId="12331"/>
    <cellStyle name="Linked Cell 1041" xfId="12332"/>
    <cellStyle name="Linked Cell 1042" xfId="12333"/>
    <cellStyle name="Linked Cell 1043" xfId="12334"/>
    <cellStyle name="Linked Cell 1044" xfId="12335"/>
    <cellStyle name="Linked Cell 1045" xfId="12336"/>
    <cellStyle name="Linked Cell 1046" xfId="12337"/>
    <cellStyle name="Linked Cell 1047" xfId="12338"/>
    <cellStyle name="Linked Cell 1048" xfId="12339"/>
    <cellStyle name="Linked Cell 1049" xfId="12340"/>
    <cellStyle name="Linked Cell 105" xfId="12341"/>
    <cellStyle name="Linked Cell 1050" xfId="12342"/>
    <cellStyle name="Linked Cell 1051" xfId="12343"/>
    <cellStyle name="Linked Cell 1052" xfId="12344"/>
    <cellStyle name="Linked Cell 1053" xfId="12345"/>
    <cellStyle name="Linked Cell 1054" xfId="12346"/>
    <cellStyle name="Linked Cell 1055" xfId="12347"/>
    <cellStyle name="Linked Cell 1056" xfId="12348"/>
    <cellStyle name="Linked Cell 1057" xfId="12349"/>
    <cellStyle name="Linked Cell 1058" xfId="12350"/>
    <cellStyle name="Linked Cell 1059" xfId="12351"/>
    <cellStyle name="Linked Cell 106" xfId="12352"/>
    <cellStyle name="Linked Cell 1060" xfId="12353"/>
    <cellStyle name="Linked Cell 1061" xfId="12354"/>
    <cellStyle name="Linked Cell 1062" xfId="12355"/>
    <cellStyle name="Linked Cell 1063" xfId="12356"/>
    <cellStyle name="Linked Cell 1064" xfId="12357"/>
    <cellStyle name="Linked Cell 1065" xfId="12358"/>
    <cellStyle name="Linked Cell 1066" xfId="12359"/>
    <cellStyle name="Linked Cell 1067" xfId="12360"/>
    <cellStyle name="Linked Cell 1068" xfId="12361"/>
    <cellStyle name="Linked Cell 1069" xfId="12362"/>
    <cellStyle name="Linked Cell 107" xfId="12363"/>
    <cellStyle name="Linked Cell 1070" xfId="12364"/>
    <cellStyle name="Linked Cell 1071" xfId="12365"/>
    <cellStyle name="Linked Cell 1072" xfId="12366"/>
    <cellStyle name="Linked Cell 1073" xfId="12367"/>
    <cellStyle name="Linked Cell 1074" xfId="12368"/>
    <cellStyle name="Linked Cell 1075" xfId="12369"/>
    <cellStyle name="Linked Cell 1076" xfId="12370"/>
    <cellStyle name="Linked Cell 1077" xfId="12371"/>
    <cellStyle name="Linked Cell 1078" xfId="12372"/>
    <cellStyle name="Linked Cell 1079" xfId="12373"/>
    <cellStyle name="Linked Cell 108" xfId="12374"/>
    <cellStyle name="Linked Cell 1080" xfId="12375"/>
    <cellStyle name="Linked Cell 1081" xfId="12376"/>
    <cellStyle name="Linked Cell 1082" xfId="12377"/>
    <cellStyle name="Linked Cell 1083" xfId="12378"/>
    <cellStyle name="Linked Cell 1084" xfId="12379"/>
    <cellStyle name="Linked Cell 1085" xfId="12380"/>
    <cellStyle name="Linked Cell 1086" xfId="12381"/>
    <cellStyle name="Linked Cell 1087" xfId="12382"/>
    <cellStyle name="Linked Cell 1088" xfId="12383"/>
    <cellStyle name="Linked Cell 1089" xfId="12384"/>
    <cellStyle name="Linked Cell 109" xfId="12385"/>
    <cellStyle name="Linked Cell 1090" xfId="12386"/>
    <cellStyle name="Linked Cell 1091" xfId="12387"/>
    <cellStyle name="Linked Cell 1092" xfId="12388"/>
    <cellStyle name="Linked Cell 1093" xfId="12389"/>
    <cellStyle name="Linked Cell 1094" xfId="12390"/>
    <cellStyle name="Linked Cell 1095" xfId="12391"/>
    <cellStyle name="Linked Cell 1096" xfId="12392"/>
    <cellStyle name="Linked Cell 1097" xfId="12393"/>
    <cellStyle name="Linked Cell 1098" xfId="12394"/>
    <cellStyle name="Linked Cell 1099" xfId="12395"/>
    <cellStyle name="Linked Cell 11" xfId="12396"/>
    <cellStyle name="Linked Cell 110" xfId="12397"/>
    <cellStyle name="Linked Cell 1100" xfId="12398"/>
    <cellStyle name="Linked Cell 1101" xfId="12399"/>
    <cellStyle name="Linked Cell 1102" xfId="12400"/>
    <cellStyle name="Linked Cell 1103" xfId="12401"/>
    <cellStyle name="Linked Cell 1104" xfId="12402"/>
    <cellStyle name="Linked Cell 1105" xfId="12403"/>
    <cellStyle name="Linked Cell 1106" xfId="12404"/>
    <cellStyle name="Linked Cell 1107" xfId="12405"/>
    <cellStyle name="Linked Cell 1108" xfId="12406"/>
    <cellStyle name="Linked Cell 1109" xfId="12407"/>
    <cellStyle name="Linked Cell 111" xfId="12408"/>
    <cellStyle name="Linked Cell 1110" xfId="12409"/>
    <cellStyle name="Linked Cell 1111" xfId="12410"/>
    <cellStyle name="Linked Cell 1112" xfId="12411"/>
    <cellStyle name="Linked Cell 1113" xfId="12412"/>
    <cellStyle name="Linked Cell 1114" xfId="12413"/>
    <cellStyle name="Linked Cell 1115" xfId="12414"/>
    <cellStyle name="Linked Cell 1116" xfId="12415"/>
    <cellStyle name="Linked Cell 1117" xfId="12416"/>
    <cellStyle name="Linked Cell 1118" xfId="12417"/>
    <cellStyle name="Linked Cell 1119" xfId="12418"/>
    <cellStyle name="Linked Cell 112" xfId="12419"/>
    <cellStyle name="Linked Cell 1120" xfId="12420"/>
    <cellStyle name="Linked Cell 1121" xfId="12421"/>
    <cellStyle name="Linked Cell 1122" xfId="12422"/>
    <cellStyle name="Linked Cell 1123" xfId="12423"/>
    <cellStyle name="Linked Cell 1124" xfId="12424"/>
    <cellStyle name="Linked Cell 1125" xfId="12425"/>
    <cellStyle name="Linked Cell 1126" xfId="12426"/>
    <cellStyle name="Linked Cell 1127" xfId="12427"/>
    <cellStyle name="Linked Cell 1128" xfId="12428"/>
    <cellStyle name="Linked Cell 1129" xfId="12429"/>
    <cellStyle name="Linked Cell 113" xfId="12430"/>
    <cellStyle name="Linked Cell 1130" xfId="12431"/>
    <cellStyle name="Linked Cell 1131" xfId="12432"/>
    <cellStyle name="Linked Cell 1132" xfId="12433"/>
    <cellStyle name="Linked Cell 1133" xfId="12434"/>
    <cellStyle name="Linked Cell 1134" xfId="12435"/>
    <cellStyle name="Linked Cell 1135" xfId="12436"/>
    <cellStyle name="Linked Cell 1136" xfId="12437"/>
    <cellStyle name="Linked Cell 1137" xfId="12438"/>
    <cellStyle name="Linked Cell 1138" xfId="12439"/>
    <cellStyle name="Linked Cell 1139" xfId="12440"/>
    <cellStyle name="Linked Cell 114" xfId="12441"/>
    <cellStyle name="Linked Cell 1140" xfId="12442"/>
    <cellStyle name="Linked Cell 1141" xfId="12443"/>
    <cellStyle name="Linked Cell 1142" xfId="12444"/>
    <cellStyle name="Linked Cell 1143" xfId="12445"/>
    <cellStyle name="Linked Cell 1144" xfId="12446"/>
    <cellStyle name="Linked Cell 1145" xfId="12447"/>
    <cellStyle name="Linked Cell 1146" xfId="12448"/>
    <cellStyle name="Linked Cell 1147" xfId="12449"/>
    <cellStyle name="Linked Cell 1148" xfId="12450"/>
    <cellStyle name="Linked Cell 1149" xfId="12451"/>
    <cellStyle name="Linked Cell 115" xfId="12452"/>
    <cellStyle name="Linked Cell 1150" xfId="12453"/>
    <cellStyle name="Linked Cell 1151" xfId="12454"/>
    <cellStyle name="Linked Cell 1152" xfId="12455"/>
    <cellStyle name="Linked Cell 1153" xfId="12456"/>
    <cellStyle name="Linked Cell 1154" xfId="12457"/>
    <cellStyle name="Linked Cell 1155" xfId="12458"/>
    <cellStyle name="Linked Cell 1156" xfId="12459"/>
    <cellStyle name="Linked Cell 1157" xfId="12460"/>
    <cellStyle name="Linked Cell 1158" xfId="12461"/>
    <cellStyle name="Linked Cell 1159" xfId="12462"/>
    <cellStyle name="Linked Cell 116" xfId="12463"/>
    <cellStyle name="Linked Cell 1160" xfId="12464"/>
    <cellStyle name="Linked Cell 117" xfId="12465"/>
    <cellStyle name="Linked Cell 118" xfId="12466"/>
    <cellStyle name="Linked Cell 119" xfId="12467"/>
    <cellStyle name="Linked Cell 12" xfId="12468"/>
    <cellStyle name="Linked Cell 120" xfId="12469"/>
    <cellStyle name="Linked Cell 121" xfId="12470"/>
    <cellStyle name="Linked Cell 122" xfId="12471"/>
    <cellStyle name="Linked Cell 123" xfId="12472"/>
    <cellStyle name="Linked Cell 124" xfId="12473"/>
    <cellStyle name="Linked Cell 125" xfId="12474"/>
    <cellStyle name="Linked Cell 126" xfId="12475"/>
    <cellStyle name="Linked Cell 127" xfId="12476"/>
    <cellStyle name="Linked Cell 128" xfId="12477"/>
    <cellStyle name="Linked Cell 129" xfId="12478"/>
    <cellStyle name="Linked Cell 13" xfId="12479"/>
    <cellStyle name="Linked Cell 130" xfId="12480"/>
    <cellStyle name="Linked Cell 131" xfId="12481"/>
    <cellStyle name="Linked Cell 132" xfId="12482"/>
    <cellStyle name="Linked Cell 133" xfId="12483"/>
    <cellStyle name="Linked Cell 134" xfId="12484"/>
    <cellStyle name="Linked Cell 135" xfId="12485"/>
    <cellStyle name="Linked Cell 136" xfId="12486"/>
    <cellStyle name="Linked Cell 137" xfId="12487"/>
    <cellStyle name="Linked Cell 138" xfId="12488"/>
    <cellStyle name="Linked Cell 139" xfId="12489"/>
    <cellStyle name="Linked Cell 14" xfId="12490"/>
    <cellStyle name="Linked Cell 140" xfId="12491"/>
    <cellStyle name="Linked Cell 141" xfId="12492"/>
    <cellStyle name="Linked Cell 142" xfId="12493"/>
    <cellStyle name="Linked Cell 143" xfId="12494"/>
    <cellStyle name="Linked Cell 144" xfId="12495"/>
    <cellStyle name="Linked Cell 145" xfId="12496"/>
    <cellStyle name="Linked Cell 146" xfId="12497"/>
    <cellStyle name="Linked Cell 147" xfId="12498"/>
    <cellStyle name="Linked Cell 148" xfId="12499"/>
    <cellStyle name="Linked Cell 149" xfId="12500"/>
    <cellStyle name="Linked Cell 15" xfId="12501"/>
    <cellStyle name="Linked Cell 150" xfId="12502"/>
    <cellStyle name="Linked Cell 151" xfId="12503"/>
    <cellStyle name="Linked Cell 152" xfId="12504"/>
    <cellStyle name="Linked Cell 153" xfId="12505"/>
    <cellStyle name="Linked Cell 154" xfId="12506"/>
    <cellStyle name="Linked Cell 155" xfId="12507"/>
    <cellStyle name="Linked Cell 156" xfId="12508"/>
    <cellStyle name="Linked Cell 157" xfId="12509"/>
    <cellStyle name="Linked Cell 158" xfId="12510"/>
    <cellStyle name="Linked Cell 159" xfId="12511"/>
    <cellStyle name="Linked Cell 16" xfId="12512"/>
    <cellStyle name="Linked Cell 160" xfId="12513"/>
    <cellStyle name="Linked Cell 161" xfId="12514"/>
    <cellStyle name="Linked Cell 162" xfId="12515"/>
    <cellStyle name="Linked Cell 163" xfId="12516"/>
    <cellStyle name="Linked Cell 164" xfId="12517"/>
    <cellStyle name="Linked Cell 165" xfId="12518"/>
    <cellStyle name="Linked Cell 166" xfId="12519"/>
    <cellStyle name="Linked Cell 167" xfId="12520"/>
    <cellStyle name="Linked Cell 168" xfId="12521"/>
    <cellStyle name="Linked Cell 169" xfId="12522"/>
    <cellStyle name="Linked Cell 17" xfId="12523"/>
    <cellStyle name="Linked Cell 170" xfId="12524"/>
    <cellStyle name="Linked Cell 171" xfId="12525"/>
    <cellStyle name="Linked Cell 172" xfId="12526"/>
    <cellStyle name="Linked Cell 173" xfId="12527"/>
    <cellStyle name="Linked Cell 174" xfId="12528"/>
    <cellStyle name="Linked Cell 175" xfId="12529"/>
    <cellStyle name="Linked Cell 176" xfId="12530"/>
    <cellStyle name="Linked Cell 177" xfId="12531"/>
    <cellStyle name="Linked Cell 178" xfId="12532"/>
    <cellStyle name="Linked Cell 179" xfId="12533"/>
    <cellStyle name="Linked Cell 18" xfId="12534"/>
    <cellStyle name="Linked Cell 180" xfId="12535"/>
    <cellStyle name="Linked Cell 181" xfId="12536"/>
    <cellStyle name="Linked Cell 182" xfId="12537"/>
    <cellStyle name="Linked Cell 183" xfId="12538"/>
    <cellStyle name="Linked Cell 184" xfId="12539"/>
    <cellStyle name="Linked Cell 185" xfId="12540"/>
    <cellStyle name="Linked Cell 186" xfId="12541"/>
    <cellStyle name="Linked Cell 187" xfId="12542"/>
    <cellStyle name="Linked Cell 188" xfId="12543"/>
    <cellStyle name="Linked Cell 189" xfId="12544"/>
    <cellStyle name="Linked Cell 19" xfId="12545"/>
    <cellStyle name="Linked Cell 190" xfId="12546"/>
    <cellStyle name="Linked Cell 191" xfId="12547"/>
    <cellStyle name="Linked Cell 192" xfId="12548"/>
    <cellStyle name="Linked Cell 193" xfId="12549"/>
    <cellStyle name="Linked Cell 194" xfId="12550"/>
    <cellStyle name="Linked Cell 195" xfId="12551"/>
    <cellStyle name="Linked Cell 196" xfId="12552"/>
    <cellStyle name="Linked Cell 197" xfId="12553"/>
    <cellStyle name="Linked Cell 198" xfId="12554"/>
    <cellStyle name="Linked Cell 199" xfId="12555"/>
    <cellStyle name="Linked Cell 2" xfId="12556"/>
    <cellStyle name="Linked Cell 20" xfId="12557"/>
    <cellStyle name="Linked Cell 200" xfId="12558"/>
    <cellStyle name="Linked Cell 201" xfId="12559"/>
    <cellStyle name="Linked Cell 202" xfId="12560"/>
    <cellStyle name="Linked Cell 203" xfId="12561"/>
    <cellStyle name="Linked Cell 204" xfId="12562"/>
    <cellStyle name="Linked Cell 205" xfId="12563"/>
    <cellStyle name="Linked Cell 206" xfId="12564"/>
    <cellStyle name="Linked Cell 207" xfId="12565"/>
    <cellStyle name="Linked Cell 208" xfId="12566"/>
    <cellStyle name="Linked Cell 209" xfId="12567"/>
    <cellStyle name="Linked Cell 21" xfId="12568"/>
    <cellStyle name="Linked Cell 210" xfId="12569"/>
    <cellStyle name="Linked Cell 211" xfId="12570"/>
    <cellStyle name="Linked Cell 212" xfId="12571"/>
    <cellStyle name="Linked Cell 213" xfId="12572"/>
    <cellStyle name="Linked Cell 214" xfId="12573"/>
    <cellStyle name="Linked Cell 215" xfId="12574"/>
    <cellStyle name="Linked Cell 216" xfId="12575"/>
    <cellStyle name="Linked Cell 217" xfId="12576"/>
    <cellStyle name="Linked Cell 218" xfId="12577"/>
    <cellStyle name="Linked Cell 219" xfId="12578"/>
    <cellStyle name="Linked Cell 22" xfId="12579"/>
    <cellStyle name="Linked Cell 220" xfId="12580"/>
    <cellStyle name="Linked Cell 221" xfId="12581"/>
    <cellStyle name="Linked Cell 222" xfId="12582"/>
    <cellStyle name="Linked Cell 223" xfId="12583"/>
    <cellStyle name="Linked Cell 224" xfId="12584"/>
    <cellStyle name="Linked Cell 225" xfId="12585"/>
    <cellStyle name="Linked Cell 226" xfId="12586"/>
    <cellStyle name="Linked Cell 227" xfId="12587"/>
    <cellStyle name="Linked Cell 228" xfId="12588"/>
    <cellStyle name="Linked Cell 229" xfId="12589"/>
    <cellStyle name="Linked Cell 23" xfId="12590"/>
    <cellStyle name="Linked Cell 230" xfId="12591"/>
    <cellStyle name="Linked Cell 231" xfId="12592"/>
    <cellStyle name="Linked Cell 232" xfId="12593"/>
    <cellStyle name="Linked Cell 233" xfId="12594"/>
    <cellStyle name="Linked Cell 234" xfId="12595"/>
    <cellStyle name="Linked Cell 235" xfId="12596"/>
    <cellStyle name="Linked Cell 236" xfId="12597"/>
    <cellStyle name="Linked Cell 237" xfId="12598"/>
    <cellStyle name="Linked Cell 238" xfId="12599"/>
    <cellStyle name="Linked Cell 239" xfId="12600"/>
    <cellStyle name="Linked Cell 24" xfId="12601"/>
    <cellStyle name="Linked Cell 240" xfId="12602"/>
    <cellStyle name="Linked Cell 241" xfId="12603"/>
    <cellStyle name="Linked Cell 242" xfId="12604"/>
    <cellStyle name="Linked Cell 243" xfId="12605"/>
    <cellStyle name="Linked Cell 244" xfId="12606"/>
    <cellStyle name="Linked Cell 245" xfId="12607"/>
    <cellStyle name="Linked Cell 246" xfId="12608"/>
    <cellStyle name="Linked Cell 247" xfId="12609"/>
    <cellStyle name="Linked Cell 248" xfId="12610"/>
    <cellStyle name="Linked Cell 249" xfId="12611"/>
    <cellStyle name="Linked Cell 25" xfId="12612"/>
    <cellStyle name="Linked Cell 250" xfId="12613"/>
    <cellStyle name="Linked Cell 251" xfId="12614"/>
    <cellStyle name="Linked Cell 252" xfId="12615"/>
    <cellStyle name="Linked Cell 253" xfId="12616"/>
    <cellStyle name="Linked Cell 254" xfId="12617"/>
    <cellStyle name="Linked Cell 255" xfId="12618"/>
    <cellStyle name="Linked Cell 256" xfId="12619"/>
    <cellStyle name="Linked Cell 257" xfId="12620"/>
    <cellStyle name="Linked Cell 258" xfId="12621"/>
    <cellStyle name="Linked Cell 259" xfId="12622"/>
    <cellStyle name="Linked Cell 26" xfId="12623"/>
    <cellStyle name="Linked Cell 260" xfId="12624"/>
    <cellStyle name="Linked Cell 261" xfId="12625"/>
    <cellStyle name="Linked Cell 262" xfId="12626"/>
    <cellStyle name="Linked Cell 263" xfId="12627"/>
    <cellStyle name="Linked Cell 264" xfId="12628"/>
    <cellStyle name="Linked Cell 265" xfId="12629"/>
    <cellStyle name="Linked Cell 266" xfId="12630"/>
    <cellStyle name="Linked Cell 267" xfId="12631"/>
    <cellStyle name="Linked Cell 268" xfId="12632"/>
    <cellStyle name="Linked Cell 269" xfId="12633"/>
    <cellStyle name="Linked Cell 27" xfId="12634"/>
    <cellStyle name="Linked Cell 270" xfId="12635"/>
    <cellStyle name="Linked Cell 271" xfId="12636"/>
    <cellStyle name="Linked Cell 272" xfId="12637"/>
    <cellStyle name="Linked Cell 273" xfId="12638"/>
    <cellStyle name="Linked Cell 274" xfId="12639"/>
    <cellStyle name="Linked Cell 275" xfId="12640"/>
    <cellStyle name="Linked Cell 276" xfId="12641"/>
    <cellStyle name="Linked Cell 277" xfId="12642"/>
    <cellStyle name="Linked Cell 278" xfId="12643"/>
    <cellStyle name="Linked Cell 279" xfId="12644"/>
    <cellStyle name="Linked Cell 28" xfId="12645"/>
    <cellStyle name="Linked Cell 280" xfId="12646"/>
    <cellStyle name="Linked Cell 281" xfId="12647"/>
    <cellStyle name="Linked Cell 282" xfId="12648"/>
    <cellStyle name="Linked Cell 283" xfId="12649"/>
    <cellStyle name="Linked Cell 284" xfId="12650"/>
    <cellStyle name="Linked Cell 285" xfId="12651"/>
    <cellStyle name="Linked Cell 286" xfId="12652"/>
    <cellStyle name="Linked Cell 287" xfId="12653"/>
    <cellStyle name="Linked Cell 288" xfId="12654"/>
    <cellStyle name="Linked Cell 289" xfId="12655"/>
    <cellStyle name="Linked Cell 29" xfId="12656"/>
    <cellStyle name="Linked Cell 290" xfId="12657"/>
    <cellStyle name="Linked Cell 291" xfId="12658"/>
    <cellStyle name="Linked Cell 292" xfId="12659"/>
    <cellStyle name="Linked Cell 293" xfId="12660"/>
    <cellStyle name="Linked Cell 294" xfId="12661"/>
    <cellStyle name="Linked Cell 295" xfId="12662"/>
    <cellStyle name="Linked Cell 296" xfId="12663"/>
    <cellStyle name="Linked Cell 297" xfId="12664"/>
    <cellStyle name="Linked Cell 298" xfId="12665"/>
    <cellStyle name="Linked Cell 299" xfId="12666"/>
    <cellStyle name="Linked Cell 3" xfId="12667"/>
    <cellStyle name="Linked Cell 30" xfId="12668"/>
    <cellStyle name="Linked Cell 300" xfId="12669"/>
    <cellStyle name="Linked Cell 301" xfId="12670"/>
    <cellStyle name="Linked Cell 302" xfId="12671"/>
    <cellStyle name="Linked Cell 303" xfId="12672"/>
    <cellStyle name="Linked Cell 304" xfId="12673"/>
    <cellStyle name="Linked Cell 305" xfId="12674"/>
    <cellStyle name="Linked Cell 306" xfId="12675"/>
    <cellStyle name="Linked Cell 307" xfId="12676"/>
    <cellStyle name="Linked Cell 308" xfId="12677"/>
    <cellStyle name="Linked Cell 309" xfId="12678"/>
    <cellStyle name="Linked Cell 31" xfId="12679"/>
    <cellStyle name="Linked Cell 310" xfId="12680"/>
    <cellStyle name="Linked Cell 311" xfId="12681"/>
    <cellStyle name="Linked Cell 312" xfId="12682"/>
    <cellStyle name="Linked Cell 313" xfId="12683"/>
    <cellStyle name="Linked Cell 314" xfId="12684"/>
    <cellStyle name="Linked Cell 315" xfId="12685"/>
    <cellStyle name="Linked Cell 316" xfId="12686"/>
    <cellStyle name="Linked Cell 317" xfId="12687"/>
    <cellStyle name="Linked Cell 318" xfId="12688"/>
    <cellStyle name="Linked Cell 319" xfId="12689"/>
    <cellStyle name="Linked Cell 32" xfId="12690"/>
    <cellStyle name="Linked Cell 320" xfId="12691"/>
    <cellStyle name="Linked Cell 321" xfId="12692"/>
    <cellStyle name="Linked Cell 322" xfId="12693"/>
    <cellStyle name="Linked Cell 323" xfId="12694"/>
    <cellStyle name="Linked Cell 324" xfId="12695"/>
    <cellStyle name="Linked Cell 325" xfId="12696"/>
    <cellStyle name="Linked Cell 326" xfId="12697"/>
    <cellStyle name="Linked Cell 327" xfId="12698"/>
    <cellStyle name="Linked Cell 328" xfId="12699"/>
    <cellStyle name="Linked Cell 329" xfId="12700"/>
    <cellStyle name="Linked Cell 33" xfId="12701"/>
    <cellStyle name="Linked Cell 330" xfId="12702"/>
    <cellStyle name="Linked Cell 331" xfId="12703"/>
    <cellStyle name="Linked Cell 332" xfId="12704"/>
    <cellStyle name="Linked Cell 333" xfId="12705"/>
    <cellStyle name="Linked Cell 334" xfId="12706"/>
    <cellStyle name="Linked Cell 335" xfId="12707"/>
    <cellStyle name="Linked Cell 336" xfId="12708"/>
    <cellStyle name="Linked Cell 337" xfId="12709"/>
    <cellStyle name="Linked Cell 338" xfId="12710"/>
    <cellStyle name="Linked Cell 339" xfId="12711"/>
    <cellStyle name="Linked Cell 34" xfId="12712"/>
    <cellStyle name="Linked Cell 340" xfId="12713"/>
    <cellStyle name="Linked Cell 341" xfId="12714"/>
    <cellStyle name="Linked Cell 342" xfId="12715"/>
    <cellStyle name="Linked Cell 343" xfId="12716"/>
    <cellStyle name="Linked Cell 344" xfId="12717"/>
    <cellStyle name="Linked Cell 345" xfId="12718"/>
    <cellStyle name="Linked Cell 346" xfId="12719"/>
    <cellStyle name="Linked Cell 347" xfId="12720"/>
    <cellStyle name="Linked Cell 348" xfId="12721"/>
    <cellStyle name="Linked Cell 349" xfId="12722"/>
    <cellStyle name="Linked Cell 35" xfId="12723"/>
    <cellStyle name="Linked Cell 350" xfId="12724"/>
    <cellStyle name="Linked Cell 351" xfId="12725"/>
    <cellStyle name="Linked Cell 352" xfId="12726"/>
    <cellStyle name="Linked Cell 353" xfId="12727"/>
    <cellStyle name="Linked Cell 354" xfId="12728"/>
    <cellStyle name="Linked Cell 355" xfId="12729"/>
    <cellStyle name="Linked Cell 356" xfId="12730"/>
    <cellStyle name="Linked Cell 357" xfId="12731"/>
    <cellStyle name="Linked Cell 358" xfId="12732"/>
    <cellStyle name="Linked Cell 359" xfId="12733"/>
    <cellStyle name="Linked Cell 36" xfId="12734"/>
    <cellStyle name="Linked Cell 360" xfId="12735"/>
    <cellStyle name="Linked Cell 361" xfId="12736"/>
    <cellStyle name="Linked Cell 362" xfId="12737"/>
    <cellStyle name="Linked Cell 363" xfId="12738"/>
    <cellStyle name="Linked Cell 364" xfId="12739"/>
    <cellStyle name="Linked Cell 365" xfId="12740"/>
    <cellStyle name="Linked Cell 366" xfId="12741"/>
    <cellStyle name="Linked Cell 367" xfId="12742"/>
    <cellStyle name="Linked Cell 368" xfId="12743"/>
    <cellStyle name="Linked Cell 369" xfId="12744"/>
    <cellStyle name="Linked Cell 37" xfId="12745"/>
    <cellStyle name="Linked Cell 370" xfId="12746"/>
    <cellStyle name="Linked Cell 371" xfId="12747"/>
    <cellStyle name="Linked Cell 372" xfId="12748"/>
    <cellStyle name="Linked Cell 373" xfId="12749"/>
    <cellStyle name="Linked Cell 374" xfId="12750"/>
    <cellStyle name="Linked Cell 375" xfId="12751"/>
    <cellStyle name="Linked Cell 376" xfId="12752"/>
    <cellStyle name="Linked Cell 377" xfId="12753"/>
    <cellStyle name="Linked Cell 378" xfId="12754"/>
    <cellStyle name="Linked Cell 379" xfId="12755"/>
    <cellStyle name="Linked Cell 38" xfId="12756"/>
    <cellStyle name="Linked Cell 380" xfId="12757"/>
    <cellStyle name="Linked Cell 381" xfId="12758"/>
    <cellStyle name="Linked Cell 382" xfId="12759"/>
    <cellStyle name="Linked Cell 383" xfId="12760"/>
    <cellStyle name="Linked Cell 384" xfId="12761"/>
    <cellStyle name="Linked Cell 385" xfId="12762"/>
    <cellStyle name="Linked Cell 386" xfId="12763"/>
    <cellStyle name="Linked Cell 387" xfId="12764"/>
    <cellStyle name="Linked Cell 388" xfId="12765"/>
    <cellStyle name="Linked Cell 389" xfId="12766"/>
    <cellStyle name="Linked Cell 39" xfId="12767"/>
    <cellStyle name="Linked Cell 390" xfId="12768"/>
    <cellStyle name="Linked Cell 391" xfId="12769"/>
    <cellStyle name="Linked Cell 392" xfId="12770"/>
    <cellStyle name="Linked Cell 393" xfId="12771"/>
    <cellStyle name="Linked Cell 394" xfId="12772"/>
    <cellStyle name="Linked Cell 395" xfId="12773"/>
    <cellStyle name="Linked Cell 396" xfId="12774"/>
    <cellStyle name="Linked Cell 397" xfId="12775"/>
    <cellStyle name="Linked Cell 398" xfId="12776"/>
    <cellStyle name="Linked Cell 399" xfId="12777"/>
    <cellStyle name="Linked Cell 4" xfId="12778"/>
    <cellStyle name="Linked Cell 40" xfId="12779"/>
    <cellStyle name="Linked Cell 400" xfId="12780"/>
    <cellStyle name="Linked Cell 401" xfId="12781"/>
    <cellStyle name="Linked Cell 402" xfId="12782"/>
    <cellStyle name="Linked Cell 403" xfId="12783"/>
    <cellStyle name="Linked Cell 404" xfId="12784"/>
    <cellStyle name="Linked Cell 405" xfId="12785"/>
    <cellStyle name="Linked Cell 406" xfId="12786"/>
    <cellStyle name="Linked Cell 407" xfId="12787"/>
    <cellStyle name="Linked Cell 408" xfId="12788"/>
    <cellStyle name="Linked Cell 409" xfId="12789"/>
    <cellStyle name="Linked Cell 41" xfId="12790"/>
    <cellStyle name="Linked Cell 410" xfId="12791"/>
    <cellStyle name="Linked Cell 411" xfId="12792"/>
    <cellStyle name="Linked Cell 412" xfId="12793"/>
    <cellStyle name="Linked Cell 413" xfId="12794"/>
    <cellStyle name="Linked Cell 414" xfId="12795"/>
    <cellStyle name="Linked Cell 415" xfId="12796"/>
    <cellStyle name="Linked Cell 416" xfId="12797"/>
    <cellStyle name="Linked Cell 417" xfId="12798"/>
    <cellStyle name="Linked Cell 418" xfId="12799"/>
    <cellStyle name="Linked Cell 419" xfId="12800"/>
    <cellStyle name="Linked Cell 42" xfId="12801"/>
    <cellStyle name="Linked Cell 420" xfId="12802"/>
    <cellStyle name="Linked Cell 421" xfId="12803"/>
    <cellStyle name="Linked Cell 422" xfId="12804"/>
    <cellStyle name="Linked Cell 423" xfId="12805"/>
    <cellStyle name="Linked Cell 424" xfId="12806"/>
    <cellStyle name="Linked Cell 425" xfId="12807"/>
    <cellStyle name="Linked Cell 426" xfId="12808"/>
    <cellStyle name="Linked Cell 427" xfId="12809"/>
    <cellStyle name="Linked Cell 428" xfId="12810"/>
    <cellStyle name="Linked Cell 429" xfId="12811"/>
    <cellStyle name="Linked Cell 43" xfId="12812"/>
    <cellStyle name="Linked Cell 430" xfId="12813"/>
    <cellStyle name="Linked Cell 431" xfId="12814"/>
    <cellStyle name="Linked Cell 432" xfId="12815"/>
    <cellStyle name="Linked Cell 433" xfId="12816"/>
    <cellStyle name="Linked Cell 434" xfId="12817"/>
    <cellStyle name="Linked Cell 435" xfId="12818"/>
    <cellStyle name="Linked Cell 436" xfId="12819"/>
    <cellStyle name="Linked Cell 437" xfId="12820"/>
    <cellStyle name="Linked Cell 438" xfId="12821"/>
    <cellStyle name="Linked Cell 439" xfId="12822"/>
    <cellStyle name="Linked Cell 44" xfId="12823"/>
    <cellStyle name="Linked Cell 440" xfId="12824"/>
    <cellStyle name="Linked Cell 441" xfId="12825"/>
    <cellStyle name="Linked Cell 442" xfId="12826"/>
    <cellStyle name="Linked Cell 443" xfId="12827"/>
    <cellStyle name="Linked Cell 444" xfId="12828"/>
    <cellStyle name="Linked Cell 445" xfId="12829"/>
    <cellStyle name="Linked Cell 446" xfId="12830"/>
    <cellStyle name="Linked Cell 447" xfId="12831"/>
    <cellStyle name="Linked Cell 448" xfId="12832"/>
    <cellStyle name="Linked Cell 449" xfId="12833"/>
    <cellStyle name="Linked Cell 45" xfId="12834"/>
    <cellStyle name="Linked Cell 450" xfId="12835"/>
    <cellStyle name="Linked Cell 451" xfId="12836"/>
    <cellStyle name="Linked Cell 452" xfId="12837"/>
    <cellStyle name="Linked Cell 453" xfId="12838"/>
    <cellStyle name="Linked Cell 454" xfId="12839"/>
    <cellStyle name="Linked Cell 455" xfId="12840"/>
    <cellStyle name="Linked Cell 456" xfId="12841"/>
    <cellStyle name="Linked Cell 457" xfId="12842"/>
    <cellStyle name="Linked Cell 458" xfId="12843"/>
    <cellStyle name="Linked Cell 459" xfId="12844"/>
    <cellStyle name="Linked Cell 46" xfId="12845"/>
    <cellStyle name="Linked Cell 460" xfId="12846"/>
    <cellStyle name="Linked Cell 461" xfId="12847"/>
    <cellStyle name="Linked Cell 462" xfId="12848"/>
    <cellStyle name="Linked Cell 463" xfId="12849"/>
    <cellStyle name="Linked Cell 464" xfId="12850"/>
    <cellStyle name="Linked Cell 465" xfId="12851"/>
    <cellStyle name="Linked Cell 466" xfId="12852"/>
    <cellStyle name="Linked Cell 467" xfId="12853"/>
    <cellStyle name="Linked Cell 468" xfId="12854"/>
    <cellStyle name="Linked Cell 469" xfId="12855"/>
    <cellStyle name="Linked Cell 47" xfId="12856"/>
    <cellStyle name="Linked Cell 470" xfId="12857"/>
    <cellStyle name="Linked Cell 471" xfId="12858"/>
    <cellStyle name="Linked Cell 472" xfId="12859"/>
    <cellStyle name="Linked Cell 473" xfId="12860"/>
    <cellStyle name="Linked Cell 474" xfId="12861"/>
    <cellStyle name="Linked Cell 475" xfId="12862"/>
    <cellStyle name="Linked Cell 476" xfId="12863"/>
    <cellStyle name="Linked Cell 477" xfId="12864"/>
    <cellStyle name="Linked Cell 478" xfId="12865"/>
    <cellStyle name="Linked Cell 479" xfId="12866"/>
    <cellStyle name="Linked Cell 48" xfId="12867"/>
    <cellStyle name="Linked Cell 480" xfId="12868"/>
    <cellStyle name="Linked Cell 481" xfId="12869"/>
    <cellStyle name="Linked Cell 482" xfId="12870"/>
    <cellStyle name="Linked Cell 483" xfId="12871"/>
    <cellStyle name="Linked Cell 484" xfId="12872"/>
    <cellStyle name="Linked Cell 485" xfId="12873"/>
    <cellStyle name="Linked Cell 486" xfId="12874"/>
    <cellStyle name="Linked Cell 487" xfId="12875"/>
    <cellStyle name="Linked Cell 488" xfId="12876"/>
    <cellStyle name="Linked Cell 489" xfId="12877"/>
    <cellStyle name="Linked Cell 49" xfId="12878"/>
    <cellStyle name="Linked Cell 490" xfId="12879"/>
    <cellStyle name="Linked Cell 491" xfId="12880"/>
    <cellStyle name="Linked Cell 492" xfId="12881"/>
    <cellStyle name="Linked Cell 493" xfId="12882"/>
    <cellStyle name="Linked Cell 494" xfId="12883"/>
    <cellStyle name="Linked Cell 495" xfId="12884"/>
    <cellStyle name="Linked Cell 496" xfId="12885"/>
    <cellStyle name="Linked Cell 497" xfId="12886"/>
    <cellStyle name="Linked Cell 498" xfId="12887"/>
    <cellStyle name="Linked Cell 499" xfId="12888"/>
    <cellStyle name="Linked Cell 5" xfId="12889"/>
    <cellStyle name="Linked Cell 50" xfId="12890"/>
    <cellStyle name="Linked Cell 500" xfId="12891"/>
    <cellStyle name="Linked Cell 501" xfId="12892"/>
    <cellStyle name="Linked Cell 502" xfId="12893"/>
    <cellStyle name="Linked Cell 503" xfId="12894"/>
    <cellStyle name="Linked Cell 504" xfId="12895"/>
    <cellStyle name="Linked Cell 505" xfId="12896"/>
    <cellStyle name="Linked Cell 506" xfId="12897"/>
    <cellStyle name="Linked Cell 507" xfId="12898"/>
    <cellStyle name="Linked Cell 508" xfId="12899"/>
    <cellStyle name="Linked Cell 509" xfId="12900"/>
    <cellStyle name="Linked Cell 51" xfId="12901"/>
    <cellStyle name="Linked Cell 510" xfId="12902"/>
    <cellStyle name="Linked Cell 511" xfId="12903"/>
    <cellStyle name="Linked Cell 512" xfId="12904"/>
    <cellStyle name="Linked Cell 513" xfId="12905"/>
    <cellStyle name="Linked Cell 514" xfId="12906"/>
    <cellStyle name="Linked Cell 515" xfId="12907"/>
    <cellStyle name="Linked Cell 516" xfId="12908"/>
    <cellStyle name="Linked Cell 517" xfId="12909"/>
    <cellStyle name="Linked Cell 518" xfId="12910"/>
    <cellStyle name="Linked Cell 519" xfId="12911"/>
    <cellStyle name="Linked Cell 52" xfId="12912"/>
    <cellStyle name="Linked Cell 520" xfId="12913"/>
    <cellStyle name="Linked Cell 521" xfId="12914"/>
    <cellStyle name="Linked Cell 522" xfId="12915"/>
    <cellStyle name="Linked Cell 523" xfId="12916"/>
    <cellStyle name="Linked Cell 524" xfId="12917"/>
    <cellStyle name="Linked Cell 525" xfId="12918"/>
    <cellStyle name="Linked Cell 526" xfId="12919"/>
    <cellStyle name="Linked Cell 527" xfId="12920"/>
    <cellStyle name="Linked Cell 528" xfId="12921"/>
    <cellStyle name="Linked Cell 529" xfId="12922"/>
    <cellStyle name="Linked Cell 53" xfId="12923"/>
    <cellStyle name="Linked Cell 530" xfId="12924"/>
    <cellStyle name="Linked Cell 531" xfId="12925"/>
    <cellStyle name="Linked Cell 532" xfId="12926"/>
    <cellStyle name="Linked Cell 533" xfId="12927"/>
    <cellStyle name="Linked Cell 534" xfId="12928"/>
    <cellStyle name="Linked Cell 535" xfId="12929"/>
    <cellStyle name="Linked Cell 536" xfId="12930"/>
    <cellStyle name="Linked Cell 537" xfId="12931"/>
    <cellStyle name="Linked Cell 538" xfId="12932"/>
    <cellStyle name="Linked Cell 539" xfId="12933"/>
    <cellStyle name="Linked Cell 54" xfId="12934"/>
    <cellStyle name="Linked Cell 540" xfId="12935"/>
    <cellStyle name="Linked Cell 541" xfId="12936"/>
    <cellStyle name="Linked Cell 542" xfId="12937"/>
    <cellStyle name="Linked Cell 543" xfId="12938"/>
    <cellStyle name="Linked Cell 544" xfId="12939"/>
    <cellStyle name="Linked Cell 545" xfId="12940"/>
    <cellStyle name="Linked Cell 546" xfId="12941"/>
    <cellStyle name="Linked Cell 547" xfId="12942"/>
    <cellStyle name="Linked Cell 548" xfId="12943"/>
    <cellStyle name="Linked Cell 549" xfId="12944"/>
    <cellStyle name="Linked Cell 55" xfId="12945"/>
    <cellStyle name="Linked Cell 550" xfId="12946"/>
    <cellStyle name="Linked Cell 551" xfId="12947"/>
    <cellStyle name="Linked Cell 552" xfId="12948"/>
    <cellStyle name="Linked Cell 553" xfId="12949"/>
    <cellStyle name="Linked Cell 554" xfId="12950"/>
    <cellStyle name="Linked Cell 555" xfId="12951"/>
    <cellStyle name="Linked Cell 556" xfId="12952"/>
    <cellStyle name="Linked Cell 557" xfId="12953"/>
    <cellStyle name="Linked Cell 558" xfId="12954"/>
    <cellStyle name="Linked Cell 559" xfId="12955"/>
    <cellStyle name="Linked Cell 56" xfId="12956"/>
    <cellStyle name="Linked Cell 560" xfId="12957"/>
    <cellStyle name="Linked Cell 561" xfId="12958"/>
    <cellStyle name="Linked Cell 562" xfId="12959"/>
    <cellStyle name="Linked Cell 563" xfId="12960"/>
    <cellStyle name="Linked Cell 564" xfId="12961"/>
    <cellStyle name="Linked Cell 565" xfId="12962"/>
    <cellStyle name="Linked Cell 566" xfId="12963"/>
    <cellStyle name="Linked Cell 567" xfId="12964"/>
    <cellStyle name="Linked Cell 568" xfId="12965"/>
    <cellStyle name="Linked Cell 569" xfId="12966"/>
    <cellStyle name="Linked Cell 57" xfId="12967"/>
    <cellStyle name="Linked Cell 570" xfId="12968"/>
    <cellStyle name="Linked Cell 571" xfId="12969"/>
    <cellStyle name="Linked Cell 572" xfId="12970"/>
    <cellStyle name="Linked Cell 573" xfId="12971"/>
    <cellStyle name="Linked Cell 574" xfId="12972"/>
    <cellStyle name="Linked Cell 575" xfId="12973"/>
    <cellStyle name="Linked Cell 576" xfId="12974"/>
    <cellStyle name="Linked Cell 577" xfId="12975"/>
    <cellStyle name="Linked Cell 578" xfId="12976"/>
    <cellStyle name="Linked Cell 579" xfId="12977"/>
    <cellStyle name="Linked Cell 58" xfId="12978"/>
    <cellStyle name="Linked Cell 580" xfId="12979"/>
    <cellStyle name="Linked Cell 581" xfId="12980"/>
    <cellStyle name="Linked Cell 582" xfId="12981"/>
    <cellStyle name="Linked Cell 583" xfId="12982"/>
    <cellStyle name="Linked Cell 584" xfId="12983"/>
    <cellStyle name="Linked Cell 585" xfId="12984"/>
    <cellStyle name="Linked Cell 586" xfId="12985"/>
    <cellStyle name="Linked Cell 587" xfId="12986"/>
    <cellStyle name="Linked Cell 588" xfId="12987"/>
    <cellStyle name="Linked Cell 589" xfId="12988"/>
    <cellStyle name="Linked Cell 59" xfId="12989"/>
    <cellStyle name="Linked Cell 590" xfId="12990"/>
    <cellStyle name="Linked Cell 591" xfId="12991"/>
    <cellStyle name="Linked Cell 592" xfId="12992"/>
    <cellStyle name="Linked Cell 593" xfId="12993"/>
    <cellStyle name="Linked Cell 594" xfId="12994"/>
    <cellStyle name="Linked Cell 595" xfId="12995"/>
    <cellStyle name="Linked Cell 596" xfId="12996"/>
    <cellStyle name="Linked Cell 597" xfId="12997"/>
    <cellStyle name="Linked Cell 598" xfId="12998"/>
    <cellStyle name="Linked Cell 599" xfId="12999"/>
    <cellStyle name="Linked Cell 6" xfId="13000"/>
    <cellStyle name="Linked Cell 60" xfId="13001"/>
    <cellStyle name="Linked Cell 600" xfId="13002"/>
    <cellStyle name="Linked Cell 601" xfId="13003"/>
    <cellStyle name="Linked Cell 602" xfId="13004"/>
    <cellStyle name="Linked Cell 603" xfId="13005"/>
    <cellStyle name="Linked Cell 604" xfId="13006"/>
    <cellStyle name="Linked Cell 605" xfId="13007"/>
    <cellStyle name="Linked Cell 606" xfId="13008"/>
    <cellStyle name="Linked Cell 607" xfId="13009"/>
    <cellStyle name="Linked Cell 608" xfId="13010"/>
    <cellStyle name="Linked Cell 609" xfId="13011"/>
    <cellStyle name="Linked Cell 61" xfId="13012"/>
    <cellStyle name="Linked Cell 610" xfId="13013"/>
    <cellStyle name="Linked Cell 611" xfId="13014"/>
    <cellStyle name="Linked Cell 612" xfId="13015"/>
    <cellStyle name="Linked Cell 613" xfId="13016"/>
    <cellStyle name="Linked Cell 614" xfId="13017"/>
    <cellStyle name="Linked Cell 615" xfId="13018"/>
    <cellStyle name="Linked Cell 616" xfId="13019"/>
    <cellStyle name="Linked Cell 617" xfId="13020"/>
    <cellStyle name="Linked Cell 618" xfId="13021"/>
    <cellStyle name="Linked Cell 619" xfId="13022"/>
    <cellStyle name="Linked Cell 62" xfId="13023"/>
    <cellStyle name="Linked Cell 620" xfId="13024"/>
    <cellStyle name="Linked Cell 621" xfId="13025"/>
    <cellStyle name="Linked Cell 622" xfId="13026"/>
    <cellStyle name="Linked Cell 623" xfId="13027"/>
    <cellStyle name="Linked Cell 624" xfId="13028"/>
    <cellStyle name="Linked Cell 625" xfId="13029"/>
    <cellStyle name="Linked Cell 626" xfId="13030"/>
    <cellStyle name="Linked Cell 627" xfId="13031"/>
    <cellStyle name="Linked Cell 628" xfId="13032"/>
    <cellStyle name="Linked Cell 629" xfId="13033"/>
    <cellStyle name="Linked Cell 63" xfId="13034"/>
    <cellStyle name="Linked Cell 630" xfId="13035"/>
    <cellStyle name="Linked Cell 631" xfId="13036"/>
    <cellStyle name="Linked Cell 632" xfId="13037"/>
    <cellStyle name="Linked Cell 633" xfId="13038"/>
    <cellStyle name="Linked Cell 634" xfId="13039"/>
    <cellStyle name="Linked Cell 635" xfId="13040"/>
    <cellStyle name="Linked Cell 636" xfId="13041"/>
    <cellStyle name="Linked Cell 637" xfId="13042"/>
    <cellStyle name="Linked Cell 638" xfId="13043"/>
    <cellStyle name="Linked Cell 639" xfId="13044"/>
    <cellStyle name="Linked Cell 64" xfId="13045"/>
    <cellStyle name="Linked Cell 640" xfId="13046"/>
    <cellStyle name="Linked Cell 641" xfId="13047"/>
    <cellStyle name="Linked Cell 642" xfId="13048"/>
    <cellStyle name="Linked Cell 643" xfId="13049"/>
    <cellStyle name="Linked Cell 644" xfId="13050"/>
    <cellStyle name="Linked Cell 645" xfId="13051"/>
    <cellStyle name="Linked Cell 646" xfId="13052"/>
    <cellStyle name="Linked Cell 647" xfId="13053"/>
    <cellStyle name="Linked Cell 648" xfId="13054"/>
    <cellStyle name="Linked Cell 649" xfId="13055"/>
    <cellStyle name="Linked Cell 65" xfId="13056"/>
    <cellStyle name="Linked Cell 650" xfId="13057"/>
    <cellStyle name="Linked Cell 651" xfId="13058"/>
    <cellStyle name="Linked Cell 652" xfId="13059"/>
    <cellStyle name="Linked Cell 653" xfId="13060"/>
    <cellStyle name="Linked Cell 654" xfId="13061"/>
    <cellStyle name="Linked Cell 655" xfId="13062"/>
    <cellStyle name="Linked Cell 656" xfId="13063"/>
    <cellStyle name="Linked Cell 657" xfId="13064"/>
    <cellStyle name="Linked Cell 658" xfId="13065"/>
    <cellStyle name="Linked Cell 659" xfId="13066"/>
    <cellStyle name="Linked Cell 66" xfId="13067"/>
    <cellStyle name="Linked Cell 660" xfId="13068"/>
    <cellStyle name="Linked Cell 661" xfId="13069"/>
    <cellStyle name="Linked Cell 662" xfId="13070"/>
    <cellStyle name="Linked Cell 663" xfId="13071"/>
    <cellStyle name="Linked Cell 664" xfId="13072"/>
    <cellStyle name="Linked Cell 665" xfId="13073"/>
    <cellStyle name="Linked Cell 666" xfId="13074"/>
    <cellStyle name="Linked Cell 667" xfId="13075"/>
    <cellStyle name="Linked Cell 668" xfId="13076"/>
    <cellStyle name="Linked Cell 669" xfId="13077"/>
    <cellStyle name="Linked Cell 67" xfId="13078"/>
    <cellStyle name="Linked Cell 670" xfId="13079"/>
    <cellStyle name="Linked Cell 671" xfId="13080"/>
    <cellStyle name="Linked Cell 672" xfId="13081"/>
    <cellStyle name="Linked Cell 673" xfId="13082"/>
    <cellStyle name="Linked Cell 674" xfId="13083"/>
    <cellStyle name="Linked Cell 675" xfId="13084"/>
    <cellStyle name="Linked Cell 676" xfId="13085"/>
    <cellStyle name="Linked Cell 677" xfId="13086"/>
    <cellStyle name="Linked Cell 678" xfId="13087"/>
    <cellStyle name="Linked Cell 679" xfId="13088"/>
    <cellStyle name="Linked Cell 68" xfId="13089"/>
    <cellStyle name="Linked Cell 680" xfId="13090"/>
    <cellStyle name="Linked Cell 681" xfId="13091"/>
    <cellStyle name="Linked Cell 682" xfId="13092"/>
    <cellStyle name="Linked Cell 683" xfId="13093"/>
    <cellStyle name="Linked Cell 684" xfId="13094"/>
    <cellStyle name="Linked Cell 685" xfId="13095"/>
    <cellStyle name="Linked Cell 686" xfId="13096"/>
    <cellStyle name="Linked Cell 687" xfId="13097"/>
    <cellStyle name="Linked Cell 688" xfId="13098"/>
    <cellStyle name="Linked Cell 689" xfId="13099"/>
    <cellStyle name="Linked Cell 69" xfId="13100"/>
    <cellStyle name="Linked Cell 690" xfId="13101"/>
    <cellStyle name="Linked Cell 691" xfId="13102"/>
    <cellStyle name="Linked Cell 692" xfId="13103"/>
    <cellStyle name="Linked Cell 693" xfId="13104"/>
    <cellStyle name="Linked Cell 694" xfId="13105"/>
    <cellStyle name="Linked Cell 695" xfId="13106"/>
    <cellStyle name="Linked Cell 696" xfId="13107"/>
    <cellStyle name="Linked Cell 697" xfId="13108"/>
    <cellStyle name="Linked Cell 698" xfId="13109"/>
    <cellStyle name="Linked Cell 699" xfId="13110"/>
    <cellStyle name="Linked Cell 7" xfId="13111"/>
    <cellStyle name="Linked Cell 70" xfId="13112"/>
    <cellStyle name="Linked Cell 700" xfId="13113"/>
    <cellStyle name="Linked Cell 701" xfId="13114"/>
    <cellStyle name="Linked Cell 702" xfId="13115"/>
    <cellStyle name="Linked Cell 703" xfId="13116"/>
    <cellStyle name="Linked Cell 704" xfId="13117"/>
    <cellStyle name="Linked Cell 705" xfId="13118"/>
    <cellStyle name="Linked Cell 706" xfId="13119"/>
    <cellStyle name="Linked Cell 707" xfId="13120"/>
    <cellStyle name="Linked Cell 708" xfId="13121"/>
    <cellStyle name="Linked Cell 709" xfId="13122"/>
    <cellStyle name="Linked Cell 71" xfId="13123"/>
    <cellStyle name="Linked Cell 710" xfId="13124"/>
    <cellStyle name="Linked Cell 711" xfId="13125"/>
    <cellStyle name="Linked Cell 712" xfId="13126"/>
    <cellStyle name="Linked Cell 713" xfId="13127"/>
    <cellStyle name="Linked Cell 714" xfId="13128"/>
    <cellStyle name="Linked Cell 715" xfId="13129"/>
    <cellStyle name="Linked Cell 716" xfId="13130"/>
    <cellStyle name="Linked Cell 717" xfId="13131"/>
    <cellStyle name="Linked Cell 718" xfId="13132"/>
    <cellStyle name="Linked Cell 719" xfId="13133"/>
    <cellStyle name="Linked Cell 72" xfId="13134"/>
    <cellStyle name="Linked Cell 720" xfId="13135"/>
    <cellStyle name="Linked Cell 721" xfId="13136"/>
    <cellStyle name="Linked Cell 722" xfId="13137"/>
    <cellStyle name="Linked Cell 723" xfId="13138"/>
    <cellStyle name="Linked Cell 724" xfId="13139"/>
    <cellStyle name="Linked Cell 725" xfId="13140"/>
    <cellStyle name="Linked Cell 726" xfId="13141"/>
    <cellStyle name="Linked Cell 727" xfId="13142"/>
    <cellStyle name="Linked Cell 728" xfId="13143"/>
    <cellStyle name="Linked Cell 729" xfId="13144"/>
    <cellStyle name="Linked Cell 73" xfId="13145"/>
    <cellStyle name="Linked Cell 730" xfId="13146"/>
    <cellStyle name="Linked Cell 731" xfId="13147"/>
    <cellStyle name="Linked Cell 732" xfId="13148"/>
    <cellStyle name="Linked Cell 733" xfId="13149"/>
    <cellStyle name="Linked Cell 734" xfId="13150"/>
    <cellStyle name="Linked Cell 735" xfId="13151"/>
    <cellStyle name="Linked Cell 736" xfId="13152"/>
    <cellStyle name="Linked Cell 737" xfId="13153"/>
    <cellStyle name="Linked Cell 738" xfId="13154"/>
    <cellStyle name="Linked Cell 739" xfId="13155"/>
    <cellStyle name="Linked Cell 74" xfId="13156"/>
    <cellStyle name="Linked Cell 740" xfId="13157"/>
    <cellStyle name="Linked Cell 741" xfId="13158"/>
    <cellStyle name="Linked Cell 742" xfId="13159"/>
    <cellStyle name="Linked Cell 743" xfId="13160"/>
    <cellStyle name="Linked Cell 744" xfId="13161"/>
    <cellStyle name="Linked Cell 745" xfId="13162"/>
    <cellStyle name="Linked Cell 746" xfId="13163"/>
    <cellStyle name="Linked Cell 747" xfId="13164"/>
    <cellStyle name="Linked Cell 748" xfId="13165"/>
    <cellStyle name="Linked Cell 749" xfId="13166"/>
    <cellStyle name="Linked Cell 75" xfId="13167"/>
    <cellStyle name="Linked Cell 750" xfId="13168"/>
    <cellStyle name="Linked Cell 751" xfId="13169"/>
    <cellStyle name="Linked Cell 752" xfId="13170"/>
    <cellStyle name="Linked Cell 753" xfId="13171"/>
    <cellStyle name="Linked Cell 754" xfId="13172"/>
    <cellStyle name="Linked Cell 755" xfId="13173"/>
    <cellStyle name="Linked Cell 756" xfId="13174"/>
    <cellStyle name="Linked Cell 757" xfId="13175"/>
    <cellStyle name="Linked Cell 758" xfId="13176"/>
    <cellStyle name="Linked Cell 759" xfId="13177"/>
    <cellStyle name="Linked Cell 76" xfId="13178"/>
    <cellStyle name="Linked Cell 760" xfId="13179"/>
    <cellStyle name="Linked Cell 761" xfId="13180"/>
    <cellStyle name="Linked Cell 762" xfId="13181"/>
    <cellStyle name="Linked Cell 763" xfId="13182"/>
    <cellStyle name="Linked Cell 764" xfId="13183"/>
    <cellStyle name="Linked Cell 765" xfId="13184"/>
    <cellStyle name="Linked Cell 766" xfId="13185"/>
    <cellStyle name="Linked Cell 767" xfId="13186"/>
    <cellStyle name="Linked Cell 768" xfId="13187"/>
    <cellStyle name="Linked Cell 769" xfId="13188"/>
    <cellStyle name="Linked Cell 77" xfId="13189"/>
    <cellStyle name="Linked Cell 770" xfId="13190"/>
    <cellStyle name="Linked Cell 771" xfId="13191"/>
    <cellStyle name="Linked Cell 772" xfId="13192"/>
    <cellStyle name="Linked Cell 773" xfId="13193"/>
    <cellStyle name="Linked Cell 774" xfId="13194"/>
    <cellStyle name="Linked Cell 775" xfId="13195"/>
    <cellStyle name="Linked Cell 776" xfId="13196"/>
    <cellStyle name="Linked Cell 777" xfId="13197"/>
    <cellStyle name="Linked Cell 778" xfId="13198"/>
    <cellStyle name="Linked Cell 779" xfId="13199"/>
    <cellStyle name="Linked Cell 78" xfId="13200"/>
    <cellStyle name="Linked Cell 780" xfId="13201"/>
    <cellStyle name="Linked Cell 781" xfId="13202"/>
    <cellStyle name="Linked Cell 782" xfId="13203"/>
    <cellStyle name="Linked Cell 783" xfId="13204"/>
    <cellStyle name="Linked Cell 784" xfId="13205"/>
    <cellStyle name="Linked Cell 785" xfId="13206"/>
    <cellStyle name="Linked Cell 786" xfId="13207"/>
    <cellStyle name="Linked Cell 787" xfId="13208"/>
    <cellStyle name="Linked Cell 788" xfId="13209"/>
    <cellStyle name="Linked Cell 789" xfId="13210"/>
    <cellStyle name="Linked Cell 79" xfId="13211"/>
    <cellStyle name="Linked Cell 790" xfId="13212"/>
    <cellStyle name="Linked Cell 791" xfId="13213"/>
    <cellStyle name="Linked Cell 792" xfId="13214"/>
    <cellStyle name="Linked Cell 793" xfId="13215"/>
    <cellStyle name="Linked Cell 794" xfId="13216"/>
    <cellStyle name="Linked Cell 795" xfId="13217"/>
    <cellStyle name="Linked Cell 796" xfId="13218"/>
    <cellStyle name="Linked Cell 797" xfId="13219"/>
    <cellStyle name="Linked Cell 798" xfId="13220"/>
    <cellStyle name="Linked Cell 799" xfId="13221"/>
    <cellStyle name="Linked Cell 8" xfId="13222"/>
    <cellStyle name="Linked Cell 80" xfId="13223"/>
    <cellStyle name="Linked Cell 800" xfId="13224"/>
    <cellStyle name="Linked Cell 801" xfId="13225"/>
    <cellStyle name="Linked Cell 802" xfId="13226"/>
    <cellStyle name="Linked Cell 803" xfId="13227"/>
    <cellStyle name="Linked Cell 804" xfId="13228"/>
    <cellStyle name="Linked Cell 805" xfId="13229"/>
    <cellStyle name="Linked Cell 806" xfId="13230"/>
    <cellStyle name="Linked Cell 807" xfId="13231"/>
    <cellStyle name="Linked Cell 808" xfId="13232"/>
    <cellStyle name="Linked Cell 809" xfId="13233"/>
    <cellStyle name="Linked Cell 81" xfId="13234"/>
    <cellStyle name="Linked Cell 810" xfId="13235"/>
    <cellStyle name="Linked Cell 811" xfId="13236"/>
    <cellStyle name="Linked Cell 812" xfId="13237"/>
    <cellStyle name="Linked Cell 813" xfId="13238"/>
    <cellStyle name="Linked Cell 814" xfId="13239"/>
    <cellStyle name="Linked Cell 815" xfId="13240"/>
    <cellStyle name="Linked Cell 816" xfId="13241"/>
    <cellStyle name="Linked Cell 817" xfId="13242"/>
    <cellStyle name="Linked Cell 818" xfId="13243"/>
    <cellStyle name="Linked Cell 819" xfId="13244"/>
    <cellStyle name="Linked Cell 82" xfId="13245"/>
    <cellStyle name="Linked Cell 820" xfId="13246"/>
    <cellStyle name="Linked Cell 821" xfId="13247"/>
    <cellStyle name="Linked Cell 822" xfId="13248"/>
    <cellStyle name="Linked Cell 823" xfId="13249"/>
    <cellStyle name="Linked Cell 824" xfId="13250"/>
    <cellStyle name="Linked Cell 825" xfId="13251"/>
    <cellStyle name="Linked Cell 826" xfId="13252"/>
    <cellStyle name="Linked Cell 827" xfId="13253"/>
    <cellStyle name="Linked Cell 828" xfId="13254"/>
    <cellStyle name="Linked Cell 829" xfId="13255"/>
    <cellStyle name="Linked Cell 83" xfId="13256"/>
    <cellStyle name="Linked Cell 830" xfId="13257"/>
    <cellStyle name="Linked Cell 831" xfId="13258"/>
    <cellStyle name="Linked Cell 832" xfId="13259"/>
    <cellStyle name="Linked Cell 833" xfId="13260"/>
    <cellStyle name="Linked Cell 834" xfId="13261"/>
    <cellStyle name="Linked Cell 835" xfId="13262"/>
    <cellStyle name="Linked Cell 836" xfId="13263"/>
    <cellStyle name="Linked Cell 837" xfId="13264"/>
    <cellStyle name="Linked Cell 838" xfId="13265"/>
    <cellStyle name="Linked Cell 839" xfId="13266"/>
    <cellStyle name="Linked Cell 84" xfId="13267"/>
    <cellStyle name="Linked Cell 840" xfId="13268"/>
    <cellStyle name="Linked Cell 841" xfId="13269"/>
    <cellStyle name="Linked Cell 842" xfId="13270"/>
    <cellStyle name="Linked Cell 843" xfId="13271"/>
    <cellStyle name="Linked Cell 844" xfId="13272"/>
    <cellStyle name="Linked Cell 845" xfId="13273"/>
    <cellStyle name="Linked Cell 846" xfId="13274"/>
    <cellStyle name="Linked Cell 847" xfId="13275"/>
    <cellStyle name="Linked Cell 848" xfId="13276"/>
    <cellStyle name="Linked Cell 849" xfId="13277"/>
    <cellStyle name="Linked Cell 85" xfId="13278"/>
    <cellStyle name="Linked Cell 850" xfId="13279"/>
    <cellStyle name="Linked Cell 851" xfId="13280"/>
    <cellStyle name="Linked Cell 852" xfId="13281"/>
    <cellStyle name="Linked Cell 853" xfId="13282"/>
    <cellStyle name="Linked Cell 854" xfId="13283"/>
    <cellStyle name="Linked Cell 855" xfId="13284"/>
    <cellStyle name="Linked Cell 856" xfId="13285"/>
    <cellStyle name="Linked Cell 857" xfId="13286"/>
    <cellStyle name="Linked Cell 858" xfId="13287"/>
    <cellStyle name="Linked Cell 859" xfId="13288"/>
    <cellStyle name="Linked Cell 86" xfId="13289"/>
    <cellStyle name="Linked Cell 860" xfId="13290"/>
    <cellStyle name="Linked Cell 861" xfId="13291"/>
    <cellStyle name="Linked Cell 862" xfId="13292"/>
    <cellStyle name="Linked Cell 863" xfId="13293"/>
    <cellStyle name="Linked Cell 864" xfId="13294"/>
    <cellStyle name="Linked Cell 865" xfId="13295"/>
    <cellStyle name="Linked Cell 866" xfId="13296"/>
    <cellStyle name="Linked Cell 867" xfId="13297"/>
    <cellStyle name="Linked Cell 868" xfId="13298"/>
    <cellStyle name="Linked Cell 869" xfId="13299"/>
    <cellStyle name="Linked Cell 87" xfId="13300"/>
    <cellStyle name="Linked Cell 870" xfId="13301"/>
    <cellStyle name="Linked Cell 871" xfId="13302"/>
    <cellStyle name="Linked Cell 872" xfId="13303"/>
    <cellStyle name="Linked Cell 873" xfId="13304"/>
    <cellStyle name="Linked Cell 874" xfId="13305"/>
    <cellStyle name="Linked Cell 875" xfId="13306"/>
    <cellStyle name="Linked Cell 876" xfId="13307"/>
    <cellStyle name="Linked Cell 877" xfId="13308"/>
    <cellStyle name="Linked Cell 878" xfId="13309"/>
    <cellStyle name="Linked Cell 879" xfId="13310"/>
    <cellStyle name="Linked Cell 88" xfId="13311"/>
    <cellStyle name="Linked Cell 880" xfId="13312"/>
    <cellStyle name="Linked Cell 881" xfId="13313"/>
    <cellStyle name="Linked Cell 882" xfId="13314"/>
    <cellStyle name="Linked Cell 883" xfId="13315"/>
    <cellStyle name="Linked Cell 884" xfId="13316"/>
    <cellStyle name="Linked Cell 885" xfId="13317"/>
    <cellStyle name="Linked Cell 886" xfId="13318"/>
    <cellStyle name="Linked Cell 887" xfId="13319"/>
    <cellStyle name="Linked Cell 888" xfId="13320"/>
    <cellStyle name="Linked Cell 889" xfId="13321"/>
    <cellStyle name="Linked Cell 89" xfId="13322"/>
    <cellStyle name="Linked Cell 890" xfId="13323"/>
    <cellStyle name="Linked Cell 891" xfId="13324"/>
    <cellStyle name="Linked Cell 892" xfId="13325"/>
    <cellStyle name="Linked Cell 893" xfId="13326"/>
    <cellStyle name="Linked Cell 894" xfId="13327"/>
    <cellStyle name="Linked Cell 895" xfId="13328"/>
    <cellStyle name="Linked Cell 896" xfId="13329"/>
    <cellStyle name="Linked Cell 897" xfId="13330"/>
    <cellStyle name="Linked Cell 898" xfId="13331"/>
    <cellStyle name="Linked Cell 899" xfId="13332"/>
    <cellStyle name="Linked Cell 9" xfId="13333"/>
    <cellStyle name="Linked Cell 90" xfId="13334"/>
    <cellStyle name="Linked Cell 900" xfId="13335"/>
    <cellStyle name="Linked Cell 901" xfId="13336"/>
    <cellStyle name="Linked Cell 902" xfId="13337"/>
    <cellStyle name="Linked Cell 903" xfId="13338"/>
    <cellStyle name="Linked Cell 904" xfId="13339"/>
    <cellStyle name="Linked Cell 905" xfId="13340"/>
    <cellStyle name="Linked Cell 906" xfId="13341"/>
    <cellStyle name="Linked Cell 907" xfId="13342"/>
    <cellStyle name="Linked Cell 908" xfId="13343"/>
    <cellStyle name="Linked Cell 909" xfId="13344"/>
    <cellStyle name="Linked Cell 91" xfId="13345"/>
    <cellStyle name="Linked Cell 910" xfId="13346"/>
    <cellStyle name="Linked Cell 911" xfId="13347"/>
    <cellStyle name="Linked Cell 912" xfId="13348"/>
    <cellStyle name="Linked Cell 913" xfId="13349"/>
    <cellStyle name="Linked Cell 914" xfId="13350"/>
    <cellStyle name="Linked Cell 915" xfId="13351"/>
    <cellStyle name="Linked Cell 916" xfId="13352"/>
    <cellStyle name="Linked Cell 917" xfId="13353"/>
    <cellStyle name="Linked Cell 918" xfId="13354"/>
    <cellStyle name="Linked Cell 919" xfId="13355"/>
    <cellStyle name="Linked Cell 92" xfId="13356"/>
    <cellStyle name="Linked Cell 920" xfId="13357"/>
    <cellStyle name="Linked Cell 921" xfId="13358"/>
    <cellStyle name="Linked Cell 922" xfId="13359"/>
    <cellStyle name="Linked Cell 923" xfId="13360"/>
    <cellStyle name="Linked Cell 924" xfId="13361"/>
    <cellStyle name="Linked Cell 925" xfId="13362"/>
    <cellStyle name="Linked Cell 926" xfId="13363"/>
    <cellStyle name="Linked Cell 927" xfId="13364"/>
    <cellStyle name="Linked Cell 928" xfId="13365"/>
    <cellStyle name="Linked Cell 929" xfId="13366"/>
    <cellStyle name="Linked Cell 93" xfId="13367"/>
    <cellStyle name="Linked Cell 930" xfId="13368"/>
    <cellStyle name="Linked Cell 931" xfId="13369"/>
    <cellStyle name="Linked Cell 932" xfId="13370"/>
    <cellStyle name="Linked Cell 933" xfId="13371"/>
    <cellStyle name="Linked Cell 934" xfId="13372"/>
    <cellStyle name="Linked Cell 935" xfId="13373"/>
    <cellStyle name="Linked Cell 936" xfId="13374"/>
    <cellStyle name="Linked Cell 937" xfId="13375"/>
    <cellStyle name="Linked Cell 938" xfId="13376"/>
    <cellStyle name="Linked Cell 939" xfId="13377"/>
    <cellStyle name="Linked Cell 94" xfId="13378"/>
    <cellStyle name="Linked Cell 940" xfId="13379"/>
    <cellStyle name="Linked Cell 941" xfId="13380"/>
    <cellStyle name="Linked Cell 942" xfId="13381"/>
    <cellStyle name="Linked Cell 943" xfId="13382"/>
    <cellStyle name="Linked Cell 944" xfId="13383"/>
    <cellStyle name="Linked Cell 945" xfId="13384"/>
    <cellStyle name="Linked Cell 946" xfId="13385"/>
    <cellStyle name="Linked Cell 947" xfId="13386"/>
    <cellStyle name="Linked Cell 948" xfId="13387"/>
    <cellStyle name="Linked Cell 949" xfId="13388"/>
    <cellStyle name="Linked Cell 95" xfId="13389"/>
    <cellStyle name="Linked Cell 950" xfId="13390"/>
    <cellStyle name="Linked Cell 951" xfId="13391"/>
    <cellStyle name="Linked Cell 952" xfId="13392"/>
    <cellStyle name="Linked Cell 953" xfId="13393"/>
    <cellStyle name="Linked Cell 954" xfId="13394"/>
    <cellStyle name="Linked Cell 955" xfId="13395"/>
    <cellStyle name="Linked Cell 956" xfId="13396"/>
    <cellStyle name="Linked Cell 957" xfId="13397"/>
    <cellStyle name="Linked Cell 958" xfId="13398"/>
    <cellStyle name="Linked Cell 959" xfId="13399"/>
    <cellStyle name="Linked Cell 96" xfId="13400"/>
    <cellStyle name="Linked Cell 960" xfId="13401"/>
    <cellStyle name="Linked Cell 961" xfId="13402"/>
    <cellStyle name="Linked Cell 962" xfId="13403"/>
    <cellStyle name="Linked Cell 963" xfId="13404"/>
    <cellStyle name="Linked Cell 964" xfId="13405"/>
    <cellStyle name="Linked Cell 965" xfId="13406"/>
    <cellStyle name="Linked Cell 966" xfId="13407"/>
    <cellStyle name="Linked Cell 967" xfId="13408"/>
    <cellStyle name="Linked Cell 968" xfId="13409"/>
    <cellStyle name="Linked Cell 969" xfId="13410"/>
    <cellStyle name="Linked Cell 97" xfId="13411"/>
    <cellStyle name="Linked Cell 970" xfId="13412"/>
    <cellStyle name="Linked Cell 971" xfId="13413"/>
    <cellStyle name="Linked Cell 972" xfId="13414"/>
    <cellStyle name="Linked Cell 973" xfId="13415"/>
    <cellStyle name="Linked Cell 974" xfId="13416"/>
    <cellStyle name="Linked Cell 975" xfId="13417"/>
    <cellStyle name="Linked Cell 976" xfId="13418"/>
    <cellStyle name="Linked Cell 977" xfId="13419"/>
    <cellStyle name="Linked Cell 978" xfId="13420"/>
    <cellStyle name="Linked Cell 979" xfId="13421"/>
    <cellStyle name="Linked Cell 98" xfId="13422"/>
    <cellStyle name="Linked Cell 980" xfId="13423"/>
    <cellStyle name="Linked Cell 981" xfId="13424"/>
    <cellStyle name="Linked Cell 982" xfId="13425"/>
    <cellStyle name="Linked Cell 983" xfId="13426"/>
    <cellStyle name="Linked Cell 984" xfId="13427"/>
    <cellStyle name="Linked Cell 985" xfId="13428"/>
    <cellStyle name="Linked Cell 986" xfId="13429"/>
    <cellStyle name="Linked Cell 987" xfId="13430"/>
    <cellStyle name="Linked Cell 988" xfId="13431"/>
    <cellStyle name="Linked Cell 989" xfId="13432"/>
    <cellStyle name="Linked Cell 99" xfId="13433"/>
    <cellStyle name="Linked Cell 990" xfId="13434"/>
    <cellStyle name="Linked Cell 991" xfId="13435"/>
    <cellStyle name="Linked Cell 992" xfId="13436"/>
    <cellStyle name="Linked Cell 993" xfId="13437"/>
    <cellStyle name="Linked Cell 994" xfId="13438"/>
    <cellStyle name="Linked Cell 995" xfId="13439"/>
    <cellStyle name="Linked Cell 996" xfId="13440"/>
    <cellStyle name="Linked Cell 997" xfId="13441"/>
    <cellStyle name="Linked Cell 998" xfId="13442"/>
    <cellStyle name="Linked Cell 999" xfId="13443"/>
    <cellStyle name="Linkitetty solu" xfId="13444"/>
    <cellStyle name="měny_laroux" xfId="20315"/>
    <cellStyle name="Millares_Libro3" xfId="17319"/>
    <cellStyle name="Millierೳ [0]_an෡lystes S2-2000" xfId="20316"/>
    <cellStyle name="Milliers" xfId="2" builtinId="3"/>
    <cellStyle name="Milliers 10" xfId="17320"/>
    <cellStyle name="Milliers 10 2" xfId="17321"/>
    <cellStyle name="Milliers 10 2 2" xfId="17322"/>
    <cellStyle name="Milliers 11" xfId="17323"/>
    <cellStyle name="Milliers 11 2" xfId="17324"/>
    <cellStyle name="Milliers 11 2 2" xfId="17325"/>
    <cellStyle name="Milliers 12" xfId="17326"/>
    <cellStyle name="Milliers 12 2" xfId="17327"/>
    <cellStyle name="Milliers 12 3" xfId="17328"/>
    <cellStyle name="Milliers 13" xfId="17329"/>
    <cellStyle name="Milliers 13 2" xfId="17330"/>
    <cellStyle name="Milliers 14" xfId="17250"/>
    <cellStyle name="Milliers 2" xfId="13445"/>
    <cellStyle name="Milliers 2 2" xfId="13446"/>
    <cellStyle name="Milliers 2 2 2" xfId="17331"/>
    <cellStyle name="Milliers 2 2 3" xfId="17332"/>
    <cellStyle name="Milliers 2 3" xfId="17333"/>
    <cellStyle name="Milliers 2 3 3 2" xfId="20317"/>
    <cellStyle name="Milliers 2 4" xfId="17334"/>
    <cellStyle name="Milliers 3" xfId="13447"/>
    <cellStyle name="Milliers 3 2" xfId="17335"/>
    <cellStyle name="Milliers 4" xfId="13448"/>
    <cellStyle name="Milliers 4 2" xfId="17336"/>
    <cellStyle name="Milliers 4 2 2" xfId="17337"/>
    <cellStyle name="Milliers 4 3" xfId="17338"/>
    <cellStyle name="Milliers 5" xfId="17339"/>
    <cellStyle name="Milliers 5 2" xfId="17340"/>
    <cellStyle name="Milliers 5 2 2" xfId="17341"/>
    <cellStyle name="Milliers 5 3" xfId="17342"/>
    <cellStyle name="Milliers 6" xfId="17343"/>
    <cellStyle name="Milliers 6 2" xfId="17344"/>
    <cellStyle name="Milliers 6 2 2" xfId="17345"/>
    <cellStyle name="Milliers 6 3" xfId="17346"/>
    <cellStyle name="Milliers 7" xfId="17347"/>
    <cellStyle name="Milliers 7 2" xfId="17348"/>
    <cellStyle name="Milliers 7 2 2" xfId="17349"/>
    <cellStyle name="Milliers 8" xfId="17350"/>
    <cellStyle name="Milliers 8 2" xfId="17351"/>
    <cellStyle name="Milliers 8 2 2" xfId="17352"/>
    <cellStyle name="Milliers 8 2 3" xfId="17353"/>
    <cellStyle name="Milliers 8 3" xfId="17354"/>
    <cellStyle name="Milliers 8 3 2" xfId="17355"/>
    <cellStyle name="Milliers 8 3 3" xfId="17356"/>
    <cellStyle name="Milliers 8 4" xfId="17357"/>
    <cellStyle name="Milliers 8 4 2" xfId="17358"/>
    <cellStyle name="Milliers 8 5" xfId="17359"/>
    <cellStyle name="Milliers 8 6" xfId="17360"/>
    <cellStyle name="Milliers 9" xfId="17361"/>
    <cellStyle name="Milliers 9 2" xfId="17362"/>
    <cellStyle name="Milliers 9 2 2" xfId="17363"/>
    <cellStyle name="Milliers 9 2 3" xfId="17364"/>
    <cellStyle name="Milliers(0)" xfId="20318"/>
    <cellStyle name="Mois" xfId="20319"/>
    <cellStyle name="Monétaire 2" xfId="13449"/>
    <cellStyle name="Monétaire 2 2" xfId="17365"/>
    <cellStyle name="Montant" xfId="17366"/>
    <cellStyle name="Montant 2" xfId="17367"/>
    <cellStyle name="Montant_A130PREPAsaisie" xfId="20320"/>
    <cellStyle name="Moyenne" xfId="17368"/>
    <cellStyle name="Moyenne 2" xfId="17369"/>
    <cellStyle name="Moyenne_A130PREPAsaisie" xfId="20321"/>
    <cellStyle name="Neutraali" xfId="13450"/>
    <cellStyle name="Neutraali 2" xfId="13451"/>
    <cellStyle name="Neutral" xfId="17370"/>
    <cellStyle name="Neutral 1001" xfId="13452"/>
    <cellStyle name="Neutral 1002" xfId="13453"/>
    <cellStyle name="Neutral 1003" xfId="13454"/>
    <cellStyle name="Neutral 1004" xfId="13455"/>
    <cellStyle name="Neutral 1005" xfId="13456"/>
    <cellStyle name="Neutral 1006" xfId="13457"/>
    <cellStyle name="Neutral 1007" xfId="13458"/>
    <cellStyle name="Neutral 1008" xfId="13459"/>
    <cellStyle name="Neutral 1009" xfId="13460"/>
    <cellStyle name="Neutral 101" xfId="13461"/>
    <cellStyle name="Neutral 1010" xfId="13462"/>
    <cellStyle name="Neutral 1011" xfId="13463"/>
    <cellStyle name="Neutral 1012" xfId="13464"/>
    <cellStyle name="Neutral 1013" xfId="13465"/>
    <cellStyle name="Neutral 1014" xfId="13466"/>
    <cellStyle name="Neutral 1015" xfId="13467"/>
    <cellStyle name="Neutral 1016" xfId="13468"/>
    <cellStyle name="Neutral 1017" xfId="13469"/>
    <cellStyle name="Neutral 1018" xfId="13470"/>
    <cellStyle name="Neutral 1019" xfId="13471"/>
    <cellStyle name="Neutral 102" xfId="13472"/>
    <cellStyle name="Neutral 1020" xfId="13473"/>
    <cellStyle name="Neutral 1021" xfId="13474"/>
    <cellStyle name="Neutral 1022" xfId="13475"/>
    <cellStyle name="Neutral 1023" xfId="13476"/>
    <cellStyle name="Neutral 1024" xfId="13477"/>
    <cellStyle name="Neutral 1025" xfId="13478"/>
    <cellStyle name="Neutral 1026" xfId="13479"/>
    <cellStyle name="Neutral 1027" xfId="13480"/>
    <cellStyle name="Neutral 1028" xfId="13481"/>
    <cellStyle name="Neutral 1029" xfId="13482"/>
    <cellStyle name="Neutral 103" xfId="13483"/>
    <cellStyle name="Neutral 1030" xfId="13484"/>
    <cellStyle name="Neutral 1031" xfId="13485"/>
    <cellStyle name="Neutral 1032" xfId="13486"/>
    <cellStyle name="Neutral 1033" xfId="13487"/>
    <cellStyle name="Neutral 1034" xfId="13488"/>
    <cellStyle name="Neutral 1035" xfId="13489"/>
    <cellStyle name="Neutral 1036" xfId="13490"/>
    <cellStyle name="Neutral 1037" xfId="13491"/>
    <cellStyle name="Neutral 1038" xfId="13492"/>
    <cellStyle name="Neutral 1039" xfId="13493"/>
    <cellStyle name="Neutral 104" xfId="13494"/>
    <cellStyle name="Neutral 1040" xfId="13495"/>
    <cellStyle name="Neutral 1041" xfId="13496"/>
    <cellStyle name="Neutral 1042" xfId="13497"/>
    <cellStyle name="Neutral 1043" xfId="13498"/>
    <cellStyle name="Neutral 1044" xfId="13499"/>
    <cellStyle name="Neutral 1045" xfId="13500"/>
    <cellStyle name="Neutral 1046" xfId="13501"/>
    <cellStyle name="Neutral 1047" xfId="13502"/>
    <cellStyle name="Neutral 1048" xfId="13503"/>
    <cellStyle name="Neutral 1049" xfId="13504"/>
    <cellStyle name="Neutral 105" xfId="13505"/>
    <cellStyle name="Neutral 1050" xfId="13506"/>
    <cellStyle name="Neutral 1051" xfId="13507"/>
    <cellStyle name="Neutral 1052" xfId="13508"/>
    <cellStyle name="Neutral 1053" xfId="13509"/>
    <cellStyle name="Neutral 1054" xfId="13510"/>
    <cellStyle name="Neutral 1055" xfId="13511"/>
    <cellStyle name="Neutral 1056" xfId="13512"/>
    <cellStyle name="Neutral 1057" xfId="13513"/>
    <cellStyle name="Neutral 1058" xfId="13514"/>
    <cellStyle name="Neutral 1059" xfId="13515"/>
    <cellStyle name="Neutral 106" xfId="13516"/>
    <cellStyle name="Neutral 1060" xfId="13517"/>
    <cellStyle name="Neutral 1061" xfId="13518"/>
    <cellStyle name="Neutral 1062" xfId="13519"/>
    <cellStyle name="Neutral 1063" xfId="13520"/>
    <cellStyle name="Neutral 1064" xfId="13521"/>
    <cellStyle name="Neutral 1065" xfId="13522"/>
    <cellStyle name="Neutral 1066" xfId="13523"/>
    <cellStyle name="Neutral 1067" xfId="13524"/>
    <cellStyle name="Neutral 1068" xfId="13525"/>
    <cellStyle name="Neutral 1069" xfId="13526"/>
    <cellStyle name="Neutral 107" xfId="13527"/>
    <cellStyle name="Neutral 1070" xfId="13528"/>
    <cellStyle name="Neutral 1071" xfId="13529"/>
    <cellStyle name="Neutral 1072" xfId="13530"/>
    <cellStyle name="Neutral 1073" xfId="13531"/>
    <cellStyle name="Neutral 1074" xfId="13532"/>
    <cellStyle name="Neutral 1075" xfId="13533"/>
    <cellStyle name="Neutral 1076" xfId="13534"/>
    <cellStyle name="Neutral 1077" xfId="13535"/>
    <cellStyle name="Neutral 1078" xfId="13536"/>
    <cellStyle name="Neutral 1079" xfId="13537"/>
    <cellStyle name="Neutral 108" xfId="13538"/>
    <cellStyle name="Neutral 1080" xfId="13539"/>
    <cellStyle name="Neutral 1081" xfId="13540"/>
    <cellStyle name="Neutral 1082" xfId="13541"/>
    <cellStyle name="Neutral 1083" xfId="13542"/>
    <cellStyle name="Neutral 1084" xfId="13543"/>
    <cellStyle name="Neutral 1085" xfId="13544"/>
    <cellStyle name="Neutral 1086" xfId="13545"/>
    <cellStyle name="Neutral 1087" xfId="13546"/>
    <cellStyle name="Neutral 1088" xfId="13547"/>
    <cellStyle name="Neutral 1089" xfId="13548"/>
    <cellStyle name="Neutral 109" xfId="13549"/>
    <cellStyle name="Neutral 1090" xfId="13550"/>
    <cellStyle name="Neutral 1091" xfId="13551"/>
    <cellStyle name="Neutral 1092" xfId="13552"/>
    <cellStyle name="Neutral 1093" xfId="13553"/>
    <cellStyle name="Neutral 1094" xfId="13554"/>
    <cellStyle name="Neutral 1095" xfId="13555"/>
    <cellStyle name="Neutral 1096" xfId="13556"/>
    <cellStyle name="Neutral 1097" xfId="13557"/>
    <cellStyle name="Neutral 1098" xfId="13558"/>
    <cellStyle name="Neutral 1099" xfId="13559"/>
    <cellStyle name="Neutral 11" xfId="13560"/>
    <cellStyle name="Neutral 110" xfId="13561"/>
    <cellStyle name="Neutral 1100" xfId="13562"/>
    <cellStyle name="Neutral 1101" xfId="13563"/>
    <cellStyle name="Neutral 1102" xfId="13564"/>
    <cellStyle name="Neutral 1103" xfId="13565"/>
    <cellStyle name="Neutral 1104" xfId="13566"/>
    <cellStyle name="Neutral 1105" xfId="13567"/>
    <cellStyle name="Neutral 1106" xfId="13568"/>
    <cellStyle name="Neutral 1107" xfId="13569"/>
    <cellStyle name="Neutral 1108" xfId="13570"/>
    <cellStyle name="Neutral 1109" xfId="13571"/>
    <cellStyle name="Neutral 111" xfId="13572"/>
    <cellStyle name="Neutral 1110" xfId="13573"/>
    <cellStyle name="Neutral 1111" xfId="13574"/>
    <cellStyle name="Neutral 1112" xfId="13575"/>
    <cellStyle name="Neutral 1113" xfId="13576"/>
    <cellStyle name="Neutral 1114" xfId="13577"/>
    <cellStyle name="Neutral 1115" xfId="13578"/>
    <cellStyle name="Neutral 1116" xfId="13579"/>
    <cellStyle name="Neutral 1117" xfId="13580"/>
    <cellStyle name="Neutral 1118" xfId="13581"/>
    <cellStyle name="Neutral 1119" xfId="13582"/>
    <cellStyle name="Neutral 112" xfId="13583"/>
    <cellStyle name="Neutral 1120" xfId="13584"/>
    <cellStyle name="Neutral 1121" xfId="13585"/>
    <cellStyle name="Neutral 1122" xfId="13586"/>
    <cellStyle name="Neutral 1123" xfId="13587"/>
    <cellStyle name="Neutral 1124" xfId="13588"/>
    <cellStyle name="Neutral 1125" xfId="13589"/>
    <cellStyle name="Neutral 1126" xfId="13590"/>
    <cellStyle name="Neutral 1127" xfId="13591"/>
    <cellStyle name="Neutral 1128" xfId="13592"/>
    <cellStyle name="Neutral 1129" xfId="13593"/>
    <cellStyle name="Neutral 113" xfId="13594"/>
    <cellStyle name="Neutral 1130" xfId="13595"/>
    <cellStyle name="Neutral 1131" xfId="13596"/>
    <cellStyle name="Neutral 1132" xfId="13597"/>
    <cellStyle name="Neutral 1133" xfId="13598"/>
    <cellStyle name="Neutral 1134" xfId="13599"/>
    <cellStyle name="Neutral 1135" xfId="13600"/>
    <cellStyle name="Neutral 1136" xfId="13601"/>
    <cellStyle name="Neutral 1137" xfId="13602"/>
    <cellStyle name="Neutral 1138" xfId="13603"/>
    <cellStyle name="Neutral 1139" xfId="13604"/>
    <cellStyle name="Neutral 114" xfId="13605"/>
    <cellStyle name="Neutral 1140" xfId="13606"/>
    <cellStyle name="Neutral 1141" xfId="13607"/>
    <cellStyle name="Neutral 1142" xfId="13608"/>
    <cellStyle name="Neutral 1143" xfId="13609"/>
    <cellStyle name="Neutral 1144" xfId="13610"/>
    <cellStyle name="Neutral 1145" xfId="13611"/>
    <cellStyle name="Neutral 1146" xfId="13612"/>
    <cellStyle name="Neutral 1147" xfId="13613"/>
    <cellStyle name="Neutral 1148" xfId="13614"/>
    <cellStyle name="Neutral 1149" xfId="13615"/>
    <cellStyle name="Neutral 115" xfId="13616"/>
    <cellStyle name="Neutral 1150" xfId="13617"/>
    <cellStyle name="Neutral 1151" xfId="13618"/>
    <cellStyle name="Neutral 1152" xfId="13619"/>
    <cellStyle name="Neutral 1153" xfId="13620"/>
    <cellStyle name="Neutral 1154" xfId="13621"/>
    <cellStyle name="Neutral 1155" xfId="13622"/>
    <cellStyle name="Neutral 1156" xfId="13623"/>
    <cellStyle name="Neutral 1157" xfId="13624"/>
    <cellStyle name="Neutral 1158" xfId="13625"/>
    <cellStyle name="Neutral 1159" xfId="13626"/>
    <cellStyle name="Neutral 116" xfId="13627"/>
    <cellStyle name="Neutral 1160" xfId="13628"/>
    <cellStyle name="Neutral 1161" xfId="13629"/>
    <cellStyle name="Neutral 117" xfId="13630"/>
    <cellStyle name="Neutral 118" xfId="13631"/>
    <cellStyle name="Neutral 119" xfId="13632"/>
    <cellStyle name="Neutral 12" xfId="13633"/>
    <cellStyle name="Neutral 120" xfId="13634"/>
    <cellStyle name="Neutral 121" xfId="13635"/>
    <cellStyle name="Neutral 122" xfId="13636"/>
    <cellStyle name="Neutral 123" xfId="13637"/>
    <cellStyle name="Neutral 124" xfId="13638"/>
    <cellStyle name="Neutral 125" xfId="13639"/>
    <cellStyle name="Neutral 126" xfId="13640"/>
    <cellStyle name="Neutral 127" xfId="13641"/>
    <cellStyle name="Neutral 128" xfId="13642"/>
    <cellStyle name="Neutral 129" xfId="13643"/>
    <cellStyle name="Neutral 13" xfId="13644"/>
    <cellStyle name="Neutral 130" xfId="13645"/>
    <cellStyle name="Neutral 131" xfId="13646"/>
    <cellStyle name="Neutral 132" xfId="13647"/>
    <cellStyle name="Neutral 133" xfId="13648"/>
    <cellStyle name="Neutral 134" xfId="13649"/>
    <cellStyle name="Neutral 135" xfId="13650"/>
    <cellStyle name="Neutral 136" xfId="13651"/>
    <cellStyle name="Neutral 137" xfId="13652"/>
    <cellStyle name="Neutral 138" xfId="13653"/>
    <cellStyle name="Neutral 139" xfId="13654"/>
    <cellStyle name="Neutral 14" xfId="13655"/>
    <cellStyle name="Neutral 140" xfId="13656"/>
    <cellStyle name="Neutral 141" xfId="13657"/>
    <cellStyle name="Neutral 142" xfId="13658"/>
    <cellStyle name="Neutral 143" xfId="13659"/>
    <cellStyle name="Neutral 144" xfId="13660"/>
    <cellStyle name="Neutral 145" xfId="13661"/>
    <cellStyle name="Neutral 146" xfId="13662"/>
    <cellStyle name="Neutral 147" xfId="13663"/>
    <cellStyle name="Neutral 148" xfId="13664"/>
    <cellStyle name="Neutral 149" xfId="13665"/>
    <cellStyle name="Neutral 15" xfId="13666"/>
    <cellStyle name="Neutral 150" xfId="13667"/>
    <cellStyle name="Neutral 151" xfId="13668"/>
    <cellStyle name="Neutral 152" xfId="13669"/>
    <cellStyle name="Neutral 153" xfId="13670"/>
    <cellStyle name="Neutral 154" xfId="13671"/>
    <cellStyle name="Neutral 155" xfId="13672"/>
    <cellStyle name="Neutral 156" xfId="13673"/>
    <cellStyle name="Neutral 157" xfId="13674"/>
    <cellStyle name="Neutral 158" xfId="13675"/>
    <cellStyle name="Neutral 159" xfId="13676"/>
    <cellStyle name="Neutral 16" xfId="13677"/>
    <cellStyle name="Neutral 160" xfId="13678"/>
    <cellStyle name="Neutral 161" xfId="13679"/>
    <cellStyle name="Neutral 162" xfId="13680"/>
    <cellStyle name="Neutral 163" xfId="13681"/>
    <cellStyle name="Neutral 164" xfId="13682"/>
    <cellStyle name="Neutral 165" xfId="13683"/>
    <cellStyle name="Neutral 166" xfId="13684"/>
    <cellStyle name="Neutral 167" xfId="13685"/>
    <cellStyle name="Neutral 168" xfId="13686"/>
    <cellStyle name="Neutral 169" xfId="13687"/>
    <cellStyle name="Neutral 17" xfId="13688"/>
    <cellStyle name="Neutral 170" xfId="13689"/>
    <cellStyle name="Neutral 171" xfId="13690"/>
    <cellStyle name="Neutral 172" xfId="13691"/>
    <cellStyle name="Neutral 173" xfId="13692"/>
    <cellStyle name="Neutral 174" xfId="13693"/>
    <cellStyle name="Neutral 175" xfId="13694"/>
    <cellStyle name="Neutral 176" xfId="13695"/>
    <cellStyle name="Neutral 177" xfId="13696"/>
    <cellStyle name="Neutral 178" xfId="13697"/>
    <cellStyle name="Neutral 179" xfId="13698"/>
    <cellStyle name="Neutral 18" xfId="13699"/>
    <cellStyle name="Neutral 180" xfId="13700"/>
    <cellStyle name="Neutral 181" xfId="13701"/>
    <cellStyle name="Neutral 182" xfId="13702"/>
    <cellStyle name="Neutral 183" xfId="13703"/>
    <cellStyle name="Neutral 184" xfId="13704"/>
    <cellStyle name="Neutral 185" xfId="13705"/>
    <cellStyle name="Neutral 186" xfId="13706"/>
    <cellStyle name="Neutral 187" xfId="13707"/>
    <cellStyle name="Neutral 188" xfId="13708"/>
    <cellStyle name="Neutral 189" xfId="13709"/>
    <cellStyle name="Neutral 19" xfId="13710"/>
    <cellStyle name="Neutral 190" xfId="13711"/>
    <cellStyle name="Neutral 191" xfId="13712"/>
    <cellStyle name="Neutral 192" xfId="13713"/>
    <cellStyle name="Neutral 193" xfId="13714"/>
    <cellStyle name="Neutral 194" xfId="13715"/>
    <cellStyle name="Neutral 195" xfId="13716"/>
    <cellStyle name="Neutral 196" xfId="13717"/>
    <cellStyle name="Neutral 197" xfId="13718"/>
    <cellStyle name="Neutral 198" xfId="13719"/>
    <cellStyle name="Neutral 199" xfId="13720"/>
    <cellStyle name="Neutral 2" xfId="13721"/>
    <cellStyle name="Neutral 2 10" xfId="13722"/>
    <cellStyle name="Neutral 2 2" xfId="13723"/>
    <cellStyle name="Neutral 2 3" xfId="13724"/>
    <cellStyle name="Neutral 2 4" xfId="13725"/>
    <cellStyle name="Neutral 2 5" xfId="13726"/>
    <cellStyle name="Neutral 2 6" xfId="13727"/>
    <cellStyle name="Neutral 2 7" xfId="13728"/>
    <cellStyle name="Neutral 2 8" xfId="13729"/>
    <cellStyle name="Neutral 2 9" xfId="13730"/>
    <cellStyle name="Neutral 20" xfId="13731"/>
    <cellStyle name="Neutral 200" xfId="13732"/>
    <cellStyle name="Neutral 201" xfId="13733"/>
    <cellStyle name="Neutral 202" xfId="13734"/>
    <cellStyle name="Neutral 203" xfId="13735"/>
    <cellStyle name="Neutral 204" xfId="13736"/>
    <cellStyle name="Neutral 205" xfId="13737"/>
    <cellStyle name="Neutral 206" xfId="13738"/>
    <cellStyle name="Neutral 207" xfId="13739"/>
    <cellStyle name="Neutral 208" xfId="13740"/>
    <cellStyle name="Neutral 209" xfId="13741"/>
    <cellStyle name="Neutral 21" xfId="13742"/>
    <cellStyle name="Neutral 210" xfId="13743"/>
    <cellStyle name="Neutral 211" xfId="13744"/>
    <cellStyle name="Neutral 212" xfId="13745"/>
    <cellStyle name="Neutral 213" xfId="13746"/>
    <cellStyle name="Neutral 214" xfId="13747"/>
    <cellStyle name="Neutral 215" xfId="13748"/>
    <cellStyle name="Neutral 216" xfId="13749"/>
    <cellStyle name="Neutral 217" xfId="13750"/>
    <cellStyle name="Neutral 218" xfId="13751"/>
    <cellStyle name="Neutral 219" xfId="13752"/>
    <cellStyle name="Neutral 22" xfId="13753"/>
    <cellStyle name="Neutral 220" xfId="13754"/>
    <cellStyle name="Neutral 221" xfId="13755"/>
    <cellStyle name="Neutral 222" xfId="13756"/>
    <cellStyle name="Neutral 223" xfId="13757"/>
    <cellStyle name="Neutral 224" xfId="13758"/>
    <cellStyle name="Neutral 225" xfId="13759"/>
    <cellStyle name="Neutral 226" xfId="13760"/>
    <cellStyle name="Neutral 227" xfId="13761"/>
    <cellStyle name="Neutral 228" xfId="13762"/>
    <cellStyle name="Neutral 229" xfId="13763"/>
    <cellStyle name="Neutral 23" xfId="13764"/>
    <cellStyle name="Neutral 230" xfId="13765"/>
    <cellStyle name="Neutral 231" xfId="13766"/>
    <cellStyle name="Neutral 232" xfId="13767"/>
    <cellStyle name="Neutral 233" xfId="13768"/>
    <cellStyle name="Neutral 234" xfId="13769"/>
    <cellStyle name="Neutral 235" xfId="13770"/>
    <cellStyle name="Neutral 236" xfId="13771"/>
    <cellStyle name="Neutral 237" xfId="13772"/>
    <cellStyle name="Neutral 238" xfId="13773"/>
    <cellStyle name="Neutral 239" xfId="13774"/>
    <cellStyle name="Neutral 24" xfId="13775"/>
    <cellStyle name="Neutral 240" xfId="13776"/>
    <cellStyle name="Neutral 241" xfId="13777"/>
    <cellStyle name="Neutral 242" xfId="13778"/>
    <cellStyle name="Neutral 243" xfId="13779"/>
    <cellStyle name="Neutral 244" xfId="13780"/>
    <cellStyle name="Neutral 245" xfId="13781"/>
    <cellStyle name="Neutral 246" xfId="13782"/>
    <cellStyle name="Neutral 247" xfId="13783"/>
    <cellStyle name="Neutral 248" xfId="13784"/>
    <cellStyle name="Neutral 249" xfId="13785"/>
    <cellStyle name="Neutral 25" xfId="13786"/>
    <cellStyle name="Neutral 250" xfId="13787"/>
    <cellStyle name="Neutral 251" xfId="13788"/>
    <cellStyle name="Neutral 252" xfId="13789"/>
    <cellStyle name="Neutral 253" xfId="13790"/>
    <cellStyle name="Neutral 254" xfId="13791"/>
    <cellStyle name="Neutral 255" xfId="13792"/>
    <cellStyle name="Neutral 256" xfId="13793"/>
    <cellStyle name="Neutral 257" xfId="13794"/>
    <cellStyle name="Neutral 258" xfId="13795"/>
    <cellStyle name="Neutral 259" xfId="13796"/>
    <cellStyle name="Neutral 26" xfId="13797"/>
    <cellStyle name="Neutral 260" xfId="13798"/>
    <cellStyle name="Neutral 261" xfId="13799"/>
    <cellStyle name="Neutral 262" xfId="13800"/>
    <cellStyle name="Neutral 263" xfId="13801"/>
    <cellStyle name="Neutral 264" xfId="13802"/>
    <cellStyle name="Neutral 265" xfId="13803"/>
    <cellStyle name="Neutral 266" xfId="13804"/>
    <cellStyle name="Neutral 267" xfId="13805"/>
    <cellStyle name="Neutral 268" xfId="13806"/>
    <cellStyle name="Neutral 269" xfId="13807"/>
    <cellStyle name="Neutral 27" xfId="13808"/>
    <cellStyle name="Neutral 270" xfId="13809"/>
    <cellStyle name="Neutral 271" xfId="13810"/>
    <cellStyle name="Neutral 272" xfId="13811"/>
    <cellStyle name="Neutral 273" xfId="13812"/>
    <cellStyle name="Neutral 274" xfId="13813"/>
    <cellStyle name="Neutral 275" xfId="13814"/>
    <cellStyle name="Neutral 276" xfId="13815"/>
    <cellStyle name="Neutral 277" xfId="13816"/>
    <cellStyle name="Neutral 278" xfId="13817"/>
    <cellStyle name="Neutral 279" xfId="13818"/>
    <cellStyle name="Neutral 28" xfId="13819"/>
    <cellStyle name="Neutral 280" xfId="13820"/>
    <cellStyle name="Neutral 281" xfId="13821"/>
    <cellStyle name="Neutral 282" xfId="13822"/>
    <cellStyle name="Neutral 283" xfId="13823"/>
    <cellStyle name="Neutral 284" xfId="13824"/>
    <cellStyle name="Neutral 285" xfId="13825"/>
    <cellStyle name="Neutral 286" xfId="13826"/>
    <cellStyle name="Neutral 287" xfId="13827"/>
    <cellStyle name="Neutral 288" xfId="13828"/>
    <cellStyle name="Neutral 289" xfId="13829"/>
    <cellStyle name="Neutral 29" xfId="13830"/>
    <cellStyle name="Neutral 290" xfId="13831"/>
    <cellStyle name="Neutral 291" xfId="13832"/>
    <cellStyle name="Neutral 292" xfId="13833"/>
    <cellStyle name="Neutral 293" xfId="13834"/>
    <cellStyle name="Neutral 294" xfId="13835"/>
    <cellStyle name="Neutral 295" xfId="13836"/>
    <cellStyle name="Neutral 296" xfId="13837"/>
    <cellStyle name="Neutral 297" xfId="13838"/>
    <cellStyle name="Neutral 298" xfId="13839"/>
    <cellStyle name="Neutral 299" xfId="13840"/>
    <cellStyle name="Neutral 3" xfId="13841"/>
    <cellStyle name="Neutral 30" xfId="13842"/>
    <cellStyle name="Neutral 300" xfId="13843"/>
    <cellStyle name="Neutral 301" xfId="13844"/>
    <cellStyle name="Neutral 302" xfId="13845"/>
    <cellStyle name="Neutral 303" xfId="13846"/>
    <cellStyle name="Neutral 304" xfId="13847"/>
    <cellStyle name="Neutral 305" xfId="13848"/>
    <cellStyle name="Neutral 306" xfId="13849"/>
    <cellStyle name="Neutral 307" xfId="13850"/>
    <cellStyle name="Neutral 308" xfId="13851"/>
    <cellStyle name="Neutral 309" xfId="13852"/>
    <cellStyle name="Neutral 31" xfId="13853"/>
    <cellStyle name="Neutral 310" xfId="13854"/>
    <cellStyle name="Neutral 311" xfId="13855"/>
    <cellStyle name="Neutral 312" xfId="13856"/>
    <cellStyle name="Neutral 313" xfId="13857"/>
    <cellStyle name="Neutral 314" xfId="13858"/>
    <cellStyle name="Neutral 315" xfId="13859"/>
    <cellStyle name="Neutral 316" xfId="13860"/>
    <cellStyle name="Neutral 317" xfId="13861"/>
    <cellStyle name="Neutral 318" xfId="13862"/>
    <cellStyle name="Neutral 319" xfId="13863"/>
    <cellStyle name="Neutral 32" xfId="13864"/>
    <cellStyle name="Neutral 320" xfId="13865"/>
    <cellStyle name="Neutral 321" xfId="13866"/>
    <cellStyle name="Neutral 322" xfId="13867"/>
    <cellStyle name="Neutral 323" xfId="13868"/>
    <cellStyle name="Neutral 324" xfId="13869"/>
    <cellStyle name="Neutral 325" xfId="13870"/>
    <cellStyle name="Neutral 326" xfId="13871"/>
    <cellStyle name="Neutral 327" xfId="13872"/>
    <cellStyle name="Neutral 328" xfId="13873"/>
    <cellStyle name="Neutral 329" xfId="13874"/>
    <cellStyle name="Neutral 33" xfId="13875"/>
    <cellStyle name="Neutral 330" xfId="13876"/>
    <cellStyle name="Neutral 331" xfId="13877"/>
    <cellStyle name="Neutral 332" xfId="13878"/>
    <cellStyle name="Neutral 333" xfId="13879"/>
    <cellStyle name="Neutral 334" xfId="13880"/>
    <cellStyle name="Neutral 335" xfId="13881"/>
    <cellStyle name="Neutral 336" xfId="13882"/>
    <cellStyle name="Neutral 337" xfId="13883"/>
    <cellStyle name="Neutral 338" xfId="13884"/>
    <cellStyle name="Neutral 339" xfId="13885"/>
    <cellStyle name="Neutral 34" xfId="13886"/>
    <cellStyle name="Neutral 340" xfId="13887"/>
    <cellStyle name="Neutral 341" xfId="13888"/>
    <cellStyle name="Neutral 342" xfId="13889"/>
    <cellStyle name="Neutral 343" xfId="13890"/>
    <cellStyle name="Neutral 344" xfId="13891"/>
    <cellStyle name="Neutral 345" xfId="13892"/>
    <cellStyle name="Neutral 346" xfId="13893"/>
    <cellStyle name="Neutral 347" xfId="13894"/>
    <cellStyle name="Neutral 348" xfId="13895"/>
    <cellStyle name="Neutral 349" xfId="13896"/>
    <cellStyle name="Neutral 35" xfId="13897"/>
    <cellStyle name="Neutral 350" xfId="13898"/>
    <cellStyle name="Neutral 351" xfId="13899"/>
    <cellStyle name="Neutral 352" xfId="13900"/>
    <cellStyle name="Neutral 353" xfId="13901"/>
    <cellStyle name="Neutral 354" xfId="13902"/>
    <cellStyle name="Neutral 355" xfId="13903"/>
    <cellStyle name="Neutral 356" xfId="13904"/>
    <cellStyle name="Neutral 357" xfId="13905"/>
    <cellStyle name="Neutral 358" xfId="13906"/>
    <cellStyle name="Neutral 359" xfId="13907"/>
    <cellStyle name="Neutral 36" xfId="13908"/>
    <cellStyle name="Neutral 360" xfId="13909"/>
    <cellStyle name="Neutral 361" xfId="13910"/>
    <cellStyle name="Neutral 362" xfId="13911"/>
    <cellStyle name="Neutral 363" xfId="13912"/>
    <cellStyle name="Neutral 364" xfId="13913"/>
    <cellStyle name="Neutral 365" xfId="13914"/>
    <cellStyle name="Neutral 366" xfId="13915"/>
    <cellStyle name="Neutral 367" xfId="13916"/>
    <cellStyle name="Neutral 368" xfId="13917"/>
    <cellStyle name="Neutral 369" xfId="13918"/>
    <cellStyle name="Neutral 37" xfId="13919"/>
    <cellStyle name="Neutral 370" xfId="13920"/>
    <cellStyle name="Neutral 371" xfId="13921"/>
    <cellStyle name="Neutral 372" xfId="13922"/>
    <cellStyle name="Neutral 373" xfId="13923"/>
    <cellStyle name="Neutral 374" xfId="13924"/>
    <cellStyle name="Neutral 375" xfId="13925"/>
    <cellStyle name="Neutral 376" xfId="13926"/>
    <cellStyle name="Neutral 377" xfId="13927"/>
    <cellStyle name="Neutral 378" xfId="13928"/>
    <cellStyle name="Neutral 379" xfId="13929"/>
    <cellStyle name="Neutral 38" xfId="13930"/>
    <cellStyle name="Neutral 380" xfId="13931"/>
    <cellStyle name="Neutral 381" xfId="13932"/>
    <cellStyle name="Neutral 382" xfId="13933"/>
    <cellStyle name="Neutral 383" xfId="13934"/>
    <cellStyle name="Neutral 384" xfId="13935"/>
    <cellStyle name="Neutral 385" xfId="13936"/>
    <cellStyle name="Neutral 386" xfId="13937"/>
    <cellStyle name="Neutral 387" xfId="13938"/>
    <cellStyle name="Neutral 388" xfId="13939"/>
    <cellStyle name="Neutral 389" xfId="13940"/>
    <cellStyle name="Neutral 39" xfId="13941"/>
    <cellStyle name="Neutral 390" xfId="13942"/>
    <cellStyle name="Neutral 391" xfId="13943"/>
    <cellStyle name="Neutral 392" xfId="13944"/>
    <cellStyle name="Neutral 393" xfId="13945"/>
    <cellStyle name="Neutral 394" xfId="13946"/>
    <cellStyle name="Neutral 395" xfId="13947"/>
    <cellStyle name="Neutral 396" xfId="13948"/>
    <cellStyle name="Neutral 397" xfId="13949"/>
    <cellStyle name="Neutral 398" xfId="13950"/>
    <cellStyle name="Neutral 399" xfId="13951"/>
    <cellStyle name="Neutral 4" xfId="13952"/>
    <cellStyle name="Neutral 40" xfId="13953"/>
    <cellStyle name="Neutral 400" xfId="13954"/>
    <cellStyle name="Neutral 401" xfId="13955"/>
    <cellStyle name="Neutral 402" xfId="13956"/>
    <cellStyle name="Neutral 403" xfId="13957"/>
    <cellStyle name="Neutral 404" xfId="13958"/>
    <cellStyle name="Neutral 405" xfId="13959"/>
    <cellStyle name="Neutral 406" xfId="13960"/>
    <cellStyle name="Neutral 407" xfId="13961"/>
    <cellStyle name="Neutral 408" xfId="13962"/>
    <cellStyle name="Neutral 409" xfId="13963"/>
    <cellStyle name="Neutral 41" xfId="13964"/>
    <cellStyle name="Neutral 410" xfId="13965"/>
    <cellStyle name="Neutral 411" xfId="13966"/>
    <cellStyle name="Neutral 412" xfId="13967"/>
    <cellStyle name="Neutral 413" xfId="13968"/>
    <cellStyle name="Neutral 414" xfId="13969"/>
    <cellStyle name="Neutral 415" xfId="13970"/>
    <cellStyle name="Neutral 416" xfId="13971"/>
    <cellStyle name="Neutral 417" xfId="13972"/>
    <cellStyle name="Neutral 418" xfId="13973"/>
    <cellStyle name="Neutral 419" xfId="13974"/>
    <cellStyle name="Neutral 42" xfId="13975"/>
    <cellStyle name="Neutral 420" xfId="13976"/>
    <cellStyle name="Neutral 421" xfId="13977"/>
    <cellStyle name="Neutral 422" xfId="13978"/>
    <cellStyle name="Neutral 423" xfId="13979"/>
    <cellStyle name="Neutral 424" xfId="13980"/>
    <cellStyle name="Neutral 425" xfId="13981"/>
    <cellStyle name="Neutral 426" xfId="13982"/>
    <cellStyle name="Neutral 427" xfId="13983"/>
    <cellStyle name="Neutral 428" xfId="13984"/>
    <cellStyle name="Neutral 429" xfId="13985"/>
    <cellStyle name="Neutral 43" xfId="13986"/>
    <cellStyle name="Neutral 430" xfId="13987"/>
    <cellStyle name="Neutral 431" xfId="13988"/>
    <cellStyle name="Neutral 432" xfId="13989"/>
    <cellStyle name="Neutral 433" xfId="13990"/>
    <cellStyle name="Neutral 434" xfId="13991"/>
    <cellStyle name="Neutral 435" xfId="13992"/>
    <cellStyle name="Neutral 436" xfId="13993"/>
    <cellStyle name="Neutral 437" xfId="13994"/>
    <cellStyle name="Neutral 438" xfId="13995"/>
    <cellStyle name="Neutral 439" xfId="13996"/>
    <cellStyle name="Neutral 44" xfId="13997"/>
    <cellStyle name="Neutral 440" xfId="13998"/>
    <cellStyle name="Neutral 441" xfId="13999"/>
    <cellStyle name="Neutral 442" xfId="14000"/>
    <cellStyle name="Neutral 443" xfId="14001"/>
    <cellStyle name="Neutral 444" xfId="14002"/>
    <cellStyle name="Neutral 445" xfId="14003"/>
    <cellStyle name="Neutral 446" xfId="14004"/>
    <cellStyle name="Neutral 447" xfId="14005"/>
    <cellStyle name="Neutral 448" xfId="14006"/>
    <cellStyle name="Neutral 449" xfId="14007"/>
    <cellStyle name="Neutral 45" xfId="14008"/>
    <cellStyle name="Neutral 450" xfId="14009"/>
    <cellStyle name="Neutral 451" xfId="14010"/>
    <cellStyle name="Neutral 452" xfId="14011"/>
    <cellStyle name="Neutral 453" xfId="14012"/>
    <cellStyle name="Neutral 454" xfId="14013"/>
    <cellStyle name="Neutral 455" xfId="14014"/>
    <cellStyle name="Neutral 456" xfId="14015"/>
    <cellStyle name="Neutral 457" xfId="14016"/>
    <cellStyle name="Neutral 458" xfId="14017"/>
    <cellStyle name="Neutral 459" xfId="14018"/>
    <cellStyle name="Neutral 46" xfId="14019"/>
    <cellStyle name="Neutral 460" xfId="14020"/>
    <cellStyle name="Neutral 461" xfId="14021"/>
    <cellStyle name="Neutral 462" xfId="14022"/>
    <cellStyle name="Neutral 463" xfId="14023"/>
    <cellStyle name="Neutral 464" xfId="14024"/>
    <cellStyle name="Neutral 465" xfId="14025"/>
    <cellStyle name="Neutral 466" xfId="14026"/>
    <cellStyle name="Neutral 467" xfId="14027"/>
    <cellStyle name="Neutral 468" xfId="14028"/>
    <cellStyle name="Neutral 469" xfId="14029"/>
    <cellStyle name="Neutral 47" xfId="14030"/>
    <cellStyle name="Neutral 470" xfId="14031"/>
    <cellStyle name="Neutral 471" xfId="14032"/>
    <cellStyle name="Neutral 472" xfId="14033"/>
    <cellStyle name="Neutral 473" xfId="14034"/>
    <cellStyle name="Neutral 474" xfId="14035"/>
    <cellStyle name="Neutral 475" xfId="14036"/>
    <cellStyle name="Neutral 476" xfId="14037"/>
    <cellStyle name="Neutral 477" xfId="14038"/>
    <cellStyle name="Neutral 478" xfId="14039"/>
    <cellStyle name="Neutral 479" xfId="14040"/>
    <cellStyle name="Neutral 48" xfId="14041"/>
    <cellStyle name="Neutral 480" xfId="14042"/>
    <cellStyle name="Neutral 481" xfId="14043"/>
    <cellStyle name="Neutral 482" xfId="14044"/>
    <cellStyle name="Neutral 483" xfId="14045"/>
    <cellStyle name="Neutral 484" xfId="14046"/>
    <cellStyle name="Neutral 485" xfId="14047"/>
    <cellStyle name="Neutral 486" xfId="14048"/>
    <cellStyle name="Neutral 487" xfId="14049"/>
    <cellStyle name="Neutral 488" xfId="14050"/>
    <cellStyle name="Neutral 489" xfId="14051"/>
    <cellStyle name="Neutral 49" xfId="14052"/>
    <cellStyle name="Neutral 490" xfId="14053"/>
    <cellStyle name="Neutral 491" xfId="14054"/>
    <cellStyle name="Neutral 492" xfId="14055"/>
    <cellStyle name="Neutral 493" xfId="14056"/>
    <cellStyle name="Neutral 494" xfId="14057"/>
    <cellStyle name="Neutral 495" xfId="14058"/>
    <cellStyle name="Neutral 496" xfId="14059"/>
    <cellStyle name="Neutral 497" xfId="14060"/>
    <cellStyle name="Neutral 498" xfId="14061"/>
    <cellStyle name="Neutral 499" xfId="14062"/>
    <cellStyle name="Neutral 5" xfId="14063"/>
    <cellStyle name="Neutral 50" xfId="14064"/>
    <cellStyle name="Neutral 500" xfId="14065"/>
    <cellStyle name="Neutral 501" xfId="14066"/>
    <cellStyle name="Neutral 502" xfId="14067"/>
    <cellStyle name="Neutral 503" xfId="14068"/>
    <cellStyle name="Neutral 504" xfId="14069"/>
    <cellStyle name="Neutral 505" xfId="14070"/>
    <cellStyle name="Neutral 506" xfId="14071"/>
    <cellStyle name="Neutral 507" xfId="14072"/>
    <cellStyle name="Neutral 508" xfId="14073"/>
    <cellStyle name="Neutral 509" xfId="14074"/>
    <cellStyle name="Neutral 51" xfId="14075"/>
    <cellStyle name="Neutral 510" xfId="14076"/>
    <cellStyle name="Neutral 511" xfId="14077"/>
    <cellStyle name="Neutral 512" xfId="14078"/>
    <cellStyle name="Neutral 513" xfId="14079"/>
    <cellStyle name="Neutral 514" xfId="14080"/>
    <cellStyle name="Neutral 515" xfId="14081"/>
    <cellStyle name="Neutral 516" xfId="14082"/>
    <cellStyle name="Neutral 517" xfId="14083"/>
    <cellStyle name="Neutral 518" xfId="14084"/>
    <cellStyle name="Neutral 519" xfId="14085"/>
    <cellStyle name="Neutral 52" xfId="14086"/>
    <cellStyle name="Neutral 520" xfId="14087"/>
    <cellStyle name="Neutral 521" xfId="14088"/>
    <cellStyle name="Neutral 522" xfId="14089"/>
    <cellStyle name="Neutral 523" xfId="14090"/>
    <cellStyle name="Neutral 524" xfId="14091"/>
    <cellStyle name="Neutral 525" xfId="14092"/>
    <cellStyle name="Neutral 526" xfId="14093"/>
    <cellStyle name="Neutral 527" xfId="14094"/>
    <cellStyle name="Neutral 528" xfId="14095"/>
    <cellStyle name="Neutral 529" xfId="14096"/>
    <cellStyle name="Neutral 53" xfId="14097"/>
    <cellStyle name="Neutral 530" xfId="14098"/>
    <cellStyle name="Neutral 531" xfId="14099"/>
    <cellStyle name="Neutral 532" xfId="14100"/>
    <cellStyle name="Neutral 533" xfId="14101"/>
    <cellStyle name="Neutral 534" xfId="14102"/>
    <cellStyle name="Neutral 535" xfId="14103"/>
    <cellStyle name="Neutral 536" xfId="14104"/>
    <cellStyle name="Neutral 537" xfId="14105"/>
    <cellStyle name="Neutral 538" xfId="14106"/>
    <cellStyle name="Neutral 539" xfId="14107"/>
    <cellStyle name="Neutral 54" xfId="14108"/>
    <cellStyle name="Neutral 540" xfId="14109"/>
    <cellStyle name="Neutral 541" xfId="14110"/>
    <cellStyle name="Neutral 542" xfId="14111"/>
    <cellStyle name="Neutral 543" xfId="14112"/>
    <cellStyle name="Neutral 544" xfId="14113"/>
    <cellStyle name="Neutral 545" xfId="14114"/>
    <cellStyle name="Neutral 546" xfId="14115"/>
    <cellStyle name="Neutral 547" xfId="14116"/>
    <cellStyle name="Neutral 548" xfId="14117"/>
    <cellStyle name="Neutral 549" xfId="14118"/>
    <cellStyle name="Neutral 55" xfId="14119"/>
    <cellStyle name="Neutral 550" xfId="14120"/>
    <cellStyle name="Neutral 551" xfId="14121"/>
    <cellStyle name="Neutral 552" xfId="14122"/>
    <cellStyle name="Neutral 553" xfId="14123"/>
    <cellStyle name="Neutral 554" xfId="14124"/>
    <cellStyle name="Neutral 555" xfId="14125"/>
    <cellStyle name="Neutral 556" xfId="14126"/>
    <cellStyle name="Neutral 557" xfId="14127"/>
    <cellStyle name="Neutral 558" xfId="14128"/>
    <cellStyle name="Neutral 559" xfId="14129"/>
    <cellStyle name="Neutral 56" xfId="14130"/>
    <cellStyle name="Neutral 560" xfId="14131"/>
    <cellStyle name="Neutral 561" xfId="14132"/>
    <cellStyle name="Neutral 562" xfId="14133"/>
    <cellStyle name="Neutral 563" xfId="14134"/>
    <cellStyle name="Neutral 564" xfId="14135"/>
    <cellStyle name="Neutral 565" xfId="14136"/>
    <cellStyle name="Neutral 566" xfId="14137"/>
    <cellStyle name="Neutral 567" xfId="14138"/>
    <cellStyle name="Neutral 568" xfId="14139"/>
    <cellStyle name="Neutral 569" xfId="14140"/>
    <cellStyle name="Neutral 57" xfId="14141"/>
    <cellStyle name="Neutral 570" xfId="14142"/>
    <cellStyle name="Neutral 571" xfId="14143"/>
    <cellStyle name="Neutral 572" xfId="14144"/>
    <cellStyle name="Neutral 573" xfId="14145"/>
    <cellStyle name="Neutral 574" xfId="14146"/>
    <cellStyle name="Neutral 575" xfId="14147"/>
    <cellStyle name="Neutral 576" xfId="14148"/>
    <cellStyle name="Neutral 577" xfId="14149"/>
    <cellStyle name="Neutral 578" xfId="14150"/>
    <cellStyle name="Neutral 579" xfId="14151"/>
    <cellStyle name="Neutral 58" xfId="14152"/>
    <cellStyle name="Neutral 580" xfId="14153"/>
    <cellStyle name="Neutral 581" xfId="14154"/>
    <cellStyle name="Neutral 582" xfId="14155"/>
    <cellStyle name="Neutral 583" xfId="14156"/>
    <cellStyle name="Neutral 584" xfId="14157"/>
    <cellStyle name="Neutral 585" xfId="14158"/>
    <cellStyle name="Neutral 586" xfId="14159"/>
    <cellStyle name="Neutral 587" xfId="14160"/>
    <cellStyle name="Neutral 588" xfId="14161"/>
    <cellStyle name="Neutral 589" xfId="14162"/>
    <cellStyle name="Neutral 59" xfId="14163"/>
    <cellStyle name="Neutral 590" xfId="14164"/>
    <cellStyle name="Neutral 591" xfId="14165"/>
    <cellStyle name="Neutral 592" xfId="14166"/>
    <cellStyle name="Neutral 593" xfId="14167"/>
    <cellStyle name="Neutral 594" xfId="14168"/>
    <cellStyle name="Neutral 595" xfId="14169"/>
    <cellStyle name="Neutral 596" xfId="14170"/>
    <cellStyle name="Neutral 597" xfId="14171"/>
    <cellStyle name="Neutral 598" xfId="14172"/>
    <cellStyle name="Neutral 599" xfId="14173"/>
    <cellStyle name="Neutral 6" xfId="14174"/>
    <cellStyle name="Neutral 60" xfId="14175"/>
    <cellStyle name="Neutral 600" xfId="14176"/>
    <cellStyle name="Neutral 601" xfId="14177"/>
    <cellStyle name="Neutral 602" xfId="14178"/>
    <cellStyle name="Neutral 603" xfId="14179"/>
    <cellStyle name="Neutral 604" xfId="14180"/>
    <cellStyle name="Neutral 605" xfId="14181"/>
    <cellStyle name="Neutral 606" xfId="14182"/>
    <cellStyle name="Neutral 607" xfId="14183"/>
    <cellStyle name="Neutral 608" xfId="14184"/>
    <cellStyle name="Neutral 609" xfId="14185"/>
    <cellStyle name="Neutral 61" xfId="14186"/>
    <cellStyle name="Neutral 610" xfId="14187"/>
    <cellStyle name="Neutral 611" xfId="14188"/>
    <cellStyle name="Neutral 612" xfId="14189"/>
    <cellStyle name="Neutral 613" xfId="14190"/>
    <cellStyle name="Neutral 614" xfId="14191"/>
    <cellStyle name="Neutral 615" xfId="14192"/>
    <cellStyle name="Neutral 616" xfId="14193"/>
    <cellStyle name="Neutral 617" xfId="14194"/>
    <cellStyle name="Neutral 618" xfId="14195"/>
    <cellStyle name="Neutral 619" xfId="14196"/>
    <cellStyle name="Neutral 62" xfId="14197"/>
    <cellStyle name="Neutral 620" xfId="14198"/>
    <cellStyle name="Neutral 621" xfId="14199"/>
    <cellStyle name="Neutral 622" xfId="14200"/>
    <cellStyle name="Neutral 623" xfId="14201"/>
    <cellStyle name="Neutral 624" xfId="14202"/>
    <cellStyle name="Neutral 625" xfId="14203"/>
    <cellStyle name="Neutral 626" xfId="14204"/>
    <cellStyle name="Neutral 627" xfId="14205"/>
    <cellStyle name="Neutral 628" xfId="14206"/>
    <cellStyle name="Neutral 629" xfId="14207"/>
    <cellStyle name="Neutral 63" xfId="14208"/>
    <cellStyle name="Neutral 630" xfId="14209"/>
    <cellStyle name="Neutral 631" xfId="14210"/>
    <cellStyle name="Neutral 632" xfId="14211"/>
    <cellStyle name="Neutral 633" xfId="14212"/>
    <cellStyle name="Neutral 634" xfId="14213"/>
    <cellStyle name="Neutral 635" xfId="14214"/>
    <cellStyle name="Neutral 636" xfId="14215"/>
    <cellStyle name="Neutral 637" xfId="14216"/>
    <cellStyle name="Neutral 638" xfId="14217"/>
    <cellStyle name="Neutral 639" xfId="14218"/>
    <cellStyle name="Neutral 64" xfId="14219"/>
    <cellStyle name="Neutral 640" xfId="14220"/>
    <cellStyle name="Neutral 641" xfId="14221"/>
    <cellStyle name="Neutral 642" xfId="14222"/>
    <cellStyle name="Neutral 643" xfId="14223"/>
    <cellStyle name="Neutral 644" xfId="14224"/>
    <cellStyle name="Neutral 645" xfId="14225"/>
    <cellStyle name="Neutral 646" xfId="14226"/>
    <cellStyle name="Neutral 647" xfId="14227"/>
    <cellStyle name="Neutral 648" xfId="14228"/>
    <cellStyle name="Neutral 649" xfId="14229"/>
    <cellStyle name="Neutral 65" xfId="14230"/>
    <cellStyle name="Neutral 650" xfId="14231"/>
    <cellStyle name="Neutral 651" xfId="14232"/>
    <cellStyle name="Neutral 652" xfId="14233"/>
    <cellStyle name="Neutral 653" xfId="14234"/>
    <cellStyle name="Neutral 654" xfId="14235"/>
    <cellStyle name="Neutral 655" xfId="14236"/>
    <cellStyle name="Neutral 656" xfId="14237"/>
    <cellStyle name="Neutral 657" xfId="14238"/>
    <cellStyle name="Neutral 658" xfId="14239"/>
    <cellStyle name="Neutral 659" xfId="14240"/>
    <cellStyle name="Neutral 66" xfId="14241"/>
    <cellStyle name="Neutral 660" xfId="14242"/>
    <cellStyle name="Neutral 661" xfId="14243"/>
    <cellStyle name="Neutral 662" xfId="14244"/>
    <cellStyle name="Neutral 663" xfId="14245"/>
    <cellStyle name="Neutral 664" xfId="14246"/>
    <cellStyle name="Neutral 665" xfId="14247"/>
    <cellStyle name="Neutral 666" xfId="14248"/>
    <cellStyle name="Neutral 667" xfId="14249"/>
    <cellStyle name="Neutral 668" xfId="14250"/>
    <cellStyle name="Neutral 669" xfId="14251"/>
    <cellStyle name="Neutral 67" xfId="14252"/>
    <cellStyle name="Neutral 670" xfId="14253"/>
    <cellStyle name="Neutral 671" xfId="14254"/>
    <cellStyle name="Neutral 672" xfId="14255"/>
    <cellStyle name="Neutral 673" xfId="14256"/>
    <cellStyle name="Neutral 674" xfId="14257"/>
    <cellStyle name="Neutral 675" xfId="14258"/>
    <cellStyle name="Neutral 676" xfId="14259"/>
    <cellStyle name="Neutral 677" xfId="14260"/>
    <cellStyle name="Neutral 678" xfId="14261"/>
    <cellStyle name="Neutral 679" xfId="14262"/>
    <cellStyle name="Neutral 68" xfId="14263"/>
    <cellStyle name="Neutral 680" xfId="14264"/>
    <cellStyle name="Neutral 681" xfId="14265"/>
    <cellStyle name="Neutral 682" xfId="14266"/>
    <cellStyle name="Neutral 683" xfId="14267"/>
    <cellStyle name="Neutral 684" xfId="14268"/>
    <cellStyle name="Neutral 685" xfId="14269"/>
    <cellStyle name="Neutral 686" xfId="14270"/>
    <cellStyle name="Neutral 687" xfId="14271"/>
    <cellStyle name="Neutral 688" xfId="14272"/>
    <cellStyle name="Neutral 689" xfId="14273"/>
    <cellStyle name="Neutral 69" xfId="14274"/>
    <cellStyle name="Neutral 690" xfId="14275"/>
    <cellStyle name="Neutral 691" xfId="14276"/>
    <cellStyle name="Neutral 692" xfId="14277"/>
    <cellStyle name="Neutral 693" xfId="14278"/>
    <cellStyle name="Neutral 694" xfId="14279"/>
    <cellStyle name="Neutral 695" xfId="14280"/>
    <cellStyle name="Neutral 696" xfId="14281"/>
    <cellStyle name="Neutral 697" xfId="14282"/>
    <cellStyle name="Neutral 698" xfId="14283"/>
    <cellStyle name="Neutral 699" xfId="14284"/>
    <cellStyle name="Neutral 7" xfId="14285"/>
    <cellStyle name="Neutral 70" xfId="14286"/>
    <cellStyle name="Neutral 700" xfId="14287"/>
    <cellStyle name="Neutral 701" xfId="14288"/>
    <cellStyle name="Neutral 702" xfId="14289"/>
    <cellStyle name="Neutral 703" xfId="14290"/>
    <cellStyle name="Neutral 704" xfId="14291"/>
    <cellStyle name="Neutral 705" xfId="14292"/>
    <cellStyle name="Neutral 706" xfId="14293"/>
    <cellStyle name="Neutral 707" xfId="14294"/>
    <cellStyle name="Neutral 708" xfId="14295"/>
    <cellStyle name="Neutral 709" xfId="14296"/>
    <cellStyle name="Neutral 71" xfId="14297"/>
    <cellStyle name="Neutral 710" xfId="14298"/>
    <cellStyle name="Neutral 711" xfId="14299"/>
    <cellStyle name="Neutral 712" xfId="14300"/>
    <cellStyle name="Neutral 713" xfId="14301"/>
    <cellStyle name="Neutral 714" xfId="14302"/>
    <cellStyle name="Neutral 715" xfId="14303"/>
    <cellStyle name="Neutral 716" xfId="14304"/>
    <cellStyle name="Neutral 717" xfId="14305"/>
    <cellStyle name="Neutral 718" xfId="14306"/>
    <cellStyle name="Neutral 719" xfId="14307"/>
    <cellStyle name="Neutral 72" xfId="14308"/>
    <cellStyle name="Neutral 720" xfId="14309"/>
    <cellStyle name="Neutral 721" xfId="14310"/>
    <cellStyle name="Neutral 722" xfId="14311"/>
    <cellStyle name="Neutral 723" xfId="14312"/>
    <cellStyle name="Neutral 724" xfId="14313"/>
    <cellStyle name="Neutral 725" xfId="14314"/>
    <cellStyle name="Neutral 726" xfId="14315"/>
    <cellStyle name="Neutral 727" xfId="14316"/>
    <cellStyle name="Neutral 728" xfId="14317"/>
    <cellStyle name="Neutral 729" xfId="14318"/>
    <cellStyle name="Neutral 73" xfId="14319"/>
    <cellStyle name="Neutral 730" xfId="14320"/>
    <cellStyle name="Neutral 731" xfId="14321"/>
    <cellStyle name="Neutral 732" xfId="14322"/>
    <cellStyle name="Neutral 733" xfId="14323"/>
    <cellStyle name="Neutral 734" xfId="14324"/>
    <cellStyle name="Neutral 735" xfId="14325"/>
    <cellStyle name="Neutral 736" xfId="14326"/>
    <cellStyle name="Neutral 737" xfId="14327"/>
    <cellStyle name="Neutral 738" xfId="14328"/>
    <cellStyle name="Neutral 739" xfId="14329"/>
    <cellStyle name="Neutral 74" xfId="14330"/>
    <cellStyle name="Neutral 740" xfId="14331"/>
    <cellStyle name="Neutral 741" xfId="14332"/>
    <cellStyle name="Neutral 742" xfId="14333"/>
    <cellStyle name="Neutral 743" xfId="14334"/>
    <cellStyle name="Neutral 744" xfId="14335"/>
    <cellStyle name="Neutral 745" xfId="14336"/>
    <cellStyle name="Neutral 746" xfId="14337"/>
    <cellStyle name="Neutral 747" xfId="14338"/>
    <cellStyle name="Neutral 748" xfId="14339"/>
    <cellStyle name="Neutral 749" xfId="14340"/>
    <cellStyle name="Neutral 75" xfId="14341"/>
    <cellStyle name="Neutral 750" xfId="14342"/>
    <cellStyle name="Neutral 751" xfId="14343"/>
    <cellStyle name="Neutral 752" xfId="14344"/>
    <cellStyle name="Neutral 753" xfId="14345"/>
    <cellStyle name="Neutral 754" xfId="14346"/>
    <cellStyle name="Neutral 755" xfId="14347"/>
    <cellStyle name="Neutral 756" xfId="14348"/>
    <cellStyle name="Neutral 757" xfId="14349"/>
    <cellStyle name="Neutral 758" xfId="14350"/>
    <cellStyle name="Neutral 759" xfId="14351"/>
    <cellStyle name="Neutral 76" xfId="14352"/>
    <cellStyle name="Neutral 760" xfId="14353"/>
    <cellStyle name="Neutral 761" xfId="14354"/>
    <cellStyle name="Neutral 762" xfId="14355"/>
    <cellStyle name="Neutral 763" xfId="14356"/>
    <cellStyle name="Neutral 764" xfId="14357"/>
    <cellStyle name="Neutral 765" xfId="14358"/>
    <cellStyle name="Neutral 766" xfId="14359"/>
    <cellStyle name="Neutral 767" xfId="14360"/>
    <cellStyle name="Neutral 768" xfId="14361"/>
    <cellStyle name="Neutral 769" xfId="14362"/>
    <cellStyle name="Neutral 77" xfId="14363"/>
    <cellStyle name="Neutral 770" xfId="14364"/>
    <cellStyle name="Neutral 771" xfId="14365"/>
    <cellStyle name="Neutral 772" xfId="14366"/>
    <cellStyle name="Neutral 773" xfId="14367"/>
    <cellStyle name="Neutral 774" xfId="14368"/>
    <cellStyle name="Neutral 775" xfId="14369"/>
    <cellStyle name="Neutral 776" xfId="14370"/>
    <cellStyle name="Neutral 777" xfId="14371"/>
    <cellStyle name="Neutral 778" xfId="14372"/>
    <cellStyle name="Neutral 779" xfId="14373"/>
    <cellStyle name="Neutral 78" xfId="14374"/>
    <cellStyle name="Neutral 780" xfId="14375"/>
    <cellStyle name="Neutral 781" xfId="14376"/>
    <cellStyle name="Neutral 782" xfId="14377"/>
    <cellStyle name="Neutral 783" xfId="14378"/>
    <cellStyle name="Neutral 784" xfId="14379"/>
    <cellStyle name="Neutral 785" xfId="14380"/>
    <cellStyle name="Neutral 786" xfId="14381"/>
    <cellStyle name="Neutral 787" xfId="14382"/>
    <cellStyle name="Neutral 788" xfId="14383"/>
    <cellStyle name="Neutral 789" xfId="14384"/>
    <cellStyle name="Neutral 79" xfId="14385"/>
    <cellStyle name="Neutral 790" xfId="14386"/>
    <cellStyle name="Neutral 791" xfId="14387"/>
    <cellStyle name="Neutral 792" xfId="14388"/>
    <cellStyle name="Neutral 793" xfId="14389"/>
    <cellStyle name="Neutral 794" xfId="14390"/>
    <cellStyle name="Neutral 795" xfId="14391"/>
    <cellStyle name="Neutral 796" xfId="14392"/>
    <cellStyle name="Neutral 797" xfId="14393"/>
    <cellStyle name="Neutral 798" xfId="14394"/>
    <cellStyle name="Neutral 799" xfId="14395"/>
    <cellStyle name="Neutral 8" xfId="14396"/>
    <cellStyle name="Neutral 80" xfId="14397"/>
    <cellStyle name="Neutral 800" xfId="14398"/>
    <cellStyle name="Neutral 801" xfId="14399"/>
    <cellStyle name="Neutral 802" xfId="14400"/>
    <cellStyle name="Neutral 803" xfId="14401"/>
    <cellStyle name="Neutral 804" xfId="14402"/>
    <cellStyle name="Neutral 805" xfId="14403"/>
    <cellStyle name="Neutral 806" xfId="14404"/>
    <cellStyle name="Neutral 807" xfId="14405"/>
    <cellStyle name="Neutral 808" xfId="14406"/>
    <cellStyle name="Neutral 809" xfId="14407"/>
    <cellStyle name="Neutral 81" xfId="14408"/>
    <cellStyle name="Neutral 810" xfId="14409"/>
    <cellStyle name="Neutral 811" xfId="14410"/>
    <cellStyle name="Neutral 812" xfId="14411"/>
    <cellStyle name="Neutral 813" xfId="14412"/>
    <cellStyle name="Neutral 814" xfId="14413"/>
    <cellStyle name="Neutral 815" xfId="14414"/>
    <cellStyle name="Neutral 816" xfId="14415"/>
    <cellStyle name="Neutral 817" xfId="14416"/>
    <cellStyle name="Neutral 818" xfId="14417"/>
    <cellStyle name="Neutral 819" xfId="14418"/>
    <cellStyle name="Neutral 82" xfId="14419"/>
    <cellStyle name="Neutral 820" xfId="14420"/>
    <cellStyle name="Neutral 821" xfId="14421"/>
    <cellStyle name="Neutral 822" xfId="14422"/>
    <cellStyle name="Neutral 823" xfId="14423"/>
    <cellStyle name="Neutral 824" xfId="14424"/>
    <cellStyle name="Neutral 825" xfId="14425"/>
    <cellStyle name="Neutral 826" xfId="14426"/>
    <cellStyle name="Neutral 827" xfId="14427"/>
    <cellStyle name="Neutral 828" xfId="14428"/>
    <cellStyle name="Neutral 829" xfId="14429"/>
    <cellStyle name="Neutral 83" xfId="14430"/>
    <cellStyle name="Neutral 830" xfId="14431"/>
    <cellStyle name="Neutral 831" xfId="14432"/>
    <cellStyle name="Neutral 832" xfId="14433"/>
    <cellStyle name="Neutral 833" xfId="14434"/>
    <cellStyle name="Neutral 834" xfId="14435"/>
    <cellStyle name="Neutral 835" xfId="14436"/>
    <cellStyle name="Neutral 836" xfId="14437"/>
    <cellStyle name="Neutral 837" xfId="14438"/>
    <cellStyle name="Neutral 838" xfId="14439"/>
    <cellStyle name="Neutral 839" xfId="14440"/>
    <cellStyle name="Neutral 84" xfId="14441"/>
    <cellStyle name="Neutral 840" xfId="14442"/>
    <cellStyle name="Neutral 841" xfId="14443"/>
    <cellStyle name="Neutral 842" xfId="14444"/>
    <cellStyle name="Neutral 843" xfId="14445"/>
    <cellStyle name="Neutral 844" xfId="14446"/>
    <cellStyle name="Neutral 845" xfId="14447"/>
    <cellStyle name="Neutral 846" xfId="14448"/>
    <cellStyle name="Neutral 847" xfId="14449"/>
    <cellStyle name="Neutral 848" xfId="14450"/>
    <cellStyle name="Neutral 849" xfId="14451"/>
    <cellStyle name="Neutral 85" xfId="14452"/>
    <cellStyle name="Neutral 850" xfId="14453"/>
    <cellStyle name="Neutral 851" xfId="14454"/>
    <cellStyle name="Neutral 852" xfId="14455"/>
    <cellStyle name="Neutral 853" xfId="14456"/>
    <cellStyle name="Neutral 854" xfId="14457"/>
    <cellStyle name="Neutral 855" xfId="14458"/>
    <cellStyle name="Neutral 856" xfId="14459"/>
    <cellStyle name="Neutral 857" xfId="14460"/>
    <cellStyle name="Neutral 858" xfId="14461"/>
    <cellStyle name="Neutral 859" xfId="14462"/>
    <cellStyle name="Neutral 86" xfId="14463"/>
    <cellStyle name="Neutral 860" xfId="14464"/>
    <cellStyle name="Neutral 861" xfId="14465"/>
    <cellStyle name="Neutral 862" xfId="14466"/>
    <cellStyle name="Neutral 863" xfId="14467"/>
    <cellStyle name="Neutral 864" xfId="14468"/>
    <cellStyle name="Neutral 865" xfId="14469"/>
    <cellStyle name="Neutral 866" xfId="14470"/>
    <cellStyle name="Neutral 867" xfId="14471"/>
    <cellStyle name="Neutral 868" xfId="14472"/>
    <cellStyle name="Neutral 869" xfId="14473"/>
    <cellStyle name="Neutral 87" xfId="14474"/>
    <cellStyle name="Neutral 870" xfId="14475"/>
    <cellStyle name="Neutral 871" xfId="14476"/>
    <cellStyle name="Neutral 872" xfId="14477"/>
    <cellStyle name="Neutral 873" xfId="14478"/>
    <cellStyle name="Neutral 874" xfId="14479"/>
    <cellStyle name="Neutral 875" xfId="14480"/>
    <cellStyle name="Neutral 876" xfId="14481"/>
    <cellStyle name="Neutral 877" xfId="14482"/>
    <cellStyle name="Neutral 878" xfId="14483"/>
    <cellStyle name="Neutral 879" xfId="14484"/>
    <cellStyle name="Neutral 88" xfId="14485"/>
    <cellStyle name="Neutral 880" xfId="14486"/>
    <cellStyle name="Neutral 881" xfId="14487"/>
    <cellStyle name="Neutral 882" xfId="14488"/>
    <cellStyle name="Neutral 883" xfId="14489"/>
    <cellStyle name="Neutral 884" xfId="14490"/>
    <cellStyle name="Neutral 885" xfId="14491"/>
    <cellStyle name="Neutral 886" xfId="14492"/>
    <cellStyle name="Neutral 887" xfId="14493"/>
    <cellStyle name="Neutral 888" xfId="14494"/>
    <cellStyle name="Neutral 889" xfId="14495"/>
    <cellStyle name="Neutral 89" xfId="14496"/>
    <cellStyle name="Neutral 890" xfId="14497"/>
    <cellStyle name="Neutral 891" xfId="14498"/>
    <cellStyle name="Neutral 892" xfId="14499"/>
    <cellStyle name="Neutral 893" xfId="14500"/>
    <cellStyle name="Neutral 894" xfId="14501"/>
    <cellStyle name="Neutral 895" xfId="14502"/>
    <cellStyle name="Neutral 896" xfId="14503"/>
    <cellStyle name="Neutral 897" xfId="14504"/>
    <cellStyle name="Neutral 898" xfId="14505"/>
    <cellStyle name="Neutral 899" xfId="14506"/>
    <cellStyle name="Neutral 9" xfId="14507"/>
    <cellStyle name="Neutral 90" xfId="14508"/>
    <cellStyle name="Neutral 900" xfId="14509"/>
    <cellStyle name="Neutral 901" xfId="14510"/>
    <cellStyle name="Neutral 902" xfId="14511"/>
    <cellStyle name="Neutral 903" xfId="14512"/>
    <cellStyle name="Neutral 904" xfId="14513"/>
    <cellStyle name="Neutral 905" xfId="14514"/>
    <cellStyle name="Neutral 906" xfId="14515"/>
    <cellStyle name="Neutral 907" xfId="14516"/>
    <cellStyle name="Neutral 908" xfId="14517"/>
    <cellStyle name="Neutral 909" xfId="14518"/>
    <cellStyle name="Neutral 91" xfId="14519"/>
    <cellStyle name="Neutral 910" xfId="14520"/>
    <cellStyle name="Neutral 911" xfId="14521"/>
    <cellStyle name="Neutral 912" xfId="14522"/>
    <cellStyle name="Neutral 913" xfId="14523"/>
    <cellStyle name="Neutral 914" xfId="14524"/>
    <cellStyle name="Neutral 915" xfId="14525"/>
    <cellStyle name="Neutral 916" xfId="14526"/>
    <cellStyle name="Neutral 917" xfId="14527"/>
    <cellStyle name="Neutral 918" xfId="14528"/>
    <cellStyle name="Neutral 919" xfId="14529"/>
    <cellStyle name="Neutral 92" xfId="14530"/>
    <cellStyle name="Neutral 920" xfId="14531"/>
    <cellStyle name="Neutral 921" xfId="14532"/>
    <cellStyle name="Neutral 922" xfId="14533"/>
    <cellStyle name="Neutral 923" xfId="14534"/>
    <cellStyle name="Neutral 924" xfId="14535"/>
    <cellStyle name="Neutral 925" xfId="14536"/>
    <cellStyle name="Neutral 926" xfId="14537"/>
    <cellStyle name="Neutral 927" xfId="14538"/>
    <cellStyle name="Neutral 928" xfId="14539"/>
    <cellStyle name="Neutral 929" xfId="14540"/>
    <cellStyle name="Neutral 93" xfId="14541"/>
    <cellStyle name="Neutral 930" xfId="14542"/>
    <cellStyle name="Neutral 931" xfId="14543"/>
    <cellStyle name="Neutral 932" xfId="14544"/>
    <cellStyle name="Neutral 933" xfId="14545"/>
    <cellStyle name="Neutral 934" xfId="14546"/>
    <cellStyle name="Neutral 935" xfId="14547"/>
    <cellStyle name="Neutral 936" xfId="14548"/>
    <cellStyle name="Neutral 937" xfId="14549"/>
    <cellStyle name="Neutral 938" xfId="14550"/>
    <cellStyle name="Neutral 939" xfId="14551"/>
    <cellStyle name="Neutral 94" xfId="14552"/>
    <cellStyle name="Neutral 940" xfId="14553"/>
    <cellStyle name="Neutral 941" xfId="14554"/>
    <cellStyle name="Neutral 942" xfId="14555"/>
    <cellStyle name="Neutral 943" xfId="14556"/>
    <cellStyle name="Neutral 944" xfId="14557"/>
    <cellStyle name="Neutral 945" xfId="14558"/>
    <cellStyle name="Neutral 946" xfId="14559"/>
    <cellStyle name="Neutral 947" xfId="14560"/>
    <cellStyle name="Neutral 948" xfId="14561"/>
    <cellStyle name="Neutral 949" xfId="14562"/>
    <cellStyle name="Neutral 95" xfId="14563"/>
    <cellStyle name="Neutral 950" xfId="14564"/>
    <cellStyle name="Neutral 951" xfId="14565"/>
    <cellStyle name="Neutral 952" xfId="14566"/>
    <cellStyle name="Neutral 953" xfId="14567"/>
    <cellStyle name="Neutral 954" xfId="14568"/>
    <cellStyle name="Neutral 955" xfId="14569"/>
    <cellStyle name="Neutral 956" xfId="14570"/>
    <cellStyle name="Neutral 957" xfId="14571"/>
    <cellStyle name="Neutral 958" xfId="14572"/>
    <cellStyle name="Neutral 959" xfId="14573"/>
    <cellStyle name="Neutral 96" xfId="14574"/>
    <cellStyle name="Neutral 960" xfId="14575"/>
    <cellStyle name="Neutral 961" xfId="14576"/>
    <cellStyle name="Neutral 962" xfId="14577"/>
    <cellStyle name="Neutral 963" xfId="14578"/>
    <cellStyle name="Neutral 964" xfId="14579"/>
    <cellStyle name="Neutral 965" xfId="14580"/>
    <cellStyle name="Neutral 966" xfId="14581"/>
    <cellStyle name="Neutral 967" xfId="14582"/>
    <cellStyle name="Neutral 968" xfId="14583"/>
    <cellStyle name="Neutral 969" xfId="14584"/>
    <cellStyle name="Neutral 97" xfId="14585"/>
    <cellStyle name="Neutral 970" xfId="14586"/>
    <cellStyle name="Neutral 971" xfId="14587"/>
    <cellStyle name="Neutral 972" xfId="14588"/>
    <cellStyle name="Neutral 973" xfId="14589"/>
    <cellStyle name="Neutral 974" xfId="14590"/>
    <cellStyle name="Neutral 975" xfId="14591"/>
    <cellStyle name="Neutral 976" xfId="14592"/>
    <cellStyle name="Neutral 977" xfId="14593"/>
    <cellStyle name="Neutral 978" xfId="14594"/>
    <cellStyle name="Neutral 979" xfId="14595"/>
    <cellStyle name="Neutral 98" xfId="14596"/>
    <cellStyle name="Neutral 980" xfId="14597"/>
    <cellStyle name="Neutral 981" xfId="14598"/>
    <cellStyle name="Neutral 982" xfId="14599"/>
    <cellStyle name="Neutral 983" xfId="14600"/>
    <cellStyle name="Neutral 984" xfId="14601"/>
    <cellStyle name="Neutral 985" xfId="14602"/>
    <cellStyle name="Neutral 986" xfId="14603"/>
    <cellStyle name="Neutral 987" xfId="14604"/>
    <cellStyle name="Neutral 988" xfId="14605"/>
    <cellStyle name="Neutral 989" xfId="14606"/>
    <cellStyle name="Neutral 99" xfId="14607"/>
    <cellStyle name="Neutral 990" xfId="14608"/>
    <cellStyle name="Neutral 991" xfId="14609"/>
    <cellStyle name="Neutral 992" xfId="14610"/>
    <cellStyle name="Neutral 993" xfId="14611"/>
    <cellStyle name="Neutral 994" xfId="14612"/>
    <cellStyle name="Neutral 995" xfId="14613"/>
    <cellStyle name="Neutral 996" xfId="14614"/>
    <cellStyle name="Neutral 997" xfId="14615"/>
    <cellStyle name="Neutral 998" xfId="14616"/>
    <cellStyle name="Neutral 999" xfId="14617"/>
    <cellStyle name="Neutrale" xfId="20322"/>
    <cellStyle name="Neutrale 2" xfId="14618"/>
    <cellStyle name="Neutre 2" xfId="14619"/>
    <cellStyle name="Neutre 3" xfId="14620"/>
    <cellStyle name="Neutre 4" xfId="14621"/>
    <cellStyle name="Neutre 5" xfId="14622"/>
    <cellStyle name="Neutre 6" xfId="14623"/>
    <cellStyle name="Neutro" xfId="14624"/>
    <cellStyle name="Nix" xfId="14625"/>
    <cellStyle name="NoCPT" xfId="17371"/>
    <cellStyle name="NoL" xfId="14626"/>
    <cellStyle name="NoL 10" xfId="20323"/>
    <cellStyle name="NoL 10 10" xfId="20324"/>
    <cellStyle name="NoL 10 11" xfId="20325"/>
    <cellStyle name="NoL 10 12" xfId="20326"/>
    <cellStyle name="NoL 10 13" xfId="20327"/>
    <cellStyle name="NoL 10 14" xfId="20328"/>
    <cellStyle name="NoL 10 15" xfId="20329"/>
    <cellStyle name="NoL 10 16" xfId="20330"/>
    <cellStyle name="NoL 10 17" xfId="20331"/>
    <cellStyle name="NoL 10 18" xfId="20332"/>
    <cellStyle name="NoL 10 19" xfId="20333"/>
    <cellStyle name="NoL 10 2" xfId="20334"/>
    <cellStyle name="NoL 10 2 2" xfId="20335"/>
    <cellStyle name="NoL 10 2 2 2" xfId="20336"/>
    <cellStyle name="NoL 10 2 3" xfId="20337"/>
    <cellStyle name="NoL 10 2 3 2" xfId="20338"/>
    <cellStyle name="NoL 10 2 4" xfId="20339"/>
    <cellStyle name="NoL 10 2 4 2" xfId="20340"/>
    <cellStyle name="NoL 10 2 5" xfId="20341"/>
    <cellStyle name="NoL 10 2 6" xfId="20342"/>
    <cellStyle name="NoL 10 2 7" xfId="20343"/>
    <cellStyle name="NoL 10 20" xfId="29754"/>
    <cellStyle name="NoL 10 3" xfId="20344"/>
    <cellStyle name="NoL 10 3 2" xfId="20345"/>
    <cellStyle name="NoL 10 3 2 2" xfId="20346"/>
    <cellStyle name="NoL 10 3 3" xfId="20347"/>
    <cellStyle name="NoL 10 3 3 2" xfId="20348"/>
    <cellStyle name="NoL 10 3 4" xfId="20349"/>
    <cellStyle name="NoL 10 3 4 2" xfId="20350"/>
    <cellStyle name="NoL 10 3 5" xfId="20351"/>
    <cellStyle name="NoL 10 3 6" xfId="20352"/>
    <cellStyle name="NoL 10 3 7" xfId="20353"/>
    <cellStyle name="NoL 10 3 8" xfId="20354"/>
    <cellStyle name="NoL 10 4" xfId="20355"/>
    <cellStyle name="NoL 10 4 2" xfId="20356"/>
    <cellStyle name="NoL 10 4 3" xfId="20357"/>
    <cellStyle name="NoL 10 4 4" xfId="20358"/>
    <cellStyle name="NoL 10 4 5" xfId="20359"/>
    <cellStyle name="NoL 10 5" xfId="20360"/>
    <cellStyle name="NoL 10 5 2" xfId="20361"/>
    <cellStyle name="NoL 10 6" xfId="20362"/>
    <cellStyle name="NoL 10 7" xfId="20363"/>
    <cellStyle name="NoL 10 8" xfId="20364"/>
    <cellStyle name="NoL 10 9" xfId="20365"/>
    <cellStyle name="NoL 11" xfId="20366"/>
    <cellStyle name="NoL 11 10" xfId="38966"/>
    <cellStyle name="NoL 11 11" xfId="38967"/>
    <cellStyle name="NoL 11 2" xfId="20367"/>
    <cellStyle name="NoL 11 2 2" xfId="20368"/>
    <cellStyle name="NoL 11 3" xfId="20369"/>
    <cellStyle name="NoL 11 3 2" xfId="20370"/>
    <cellStyle name="NoL 11 4" xfId="20371"/>
    <cellStyle name="NoL 11 4 2" xfId="20372"/>
    <cellStyle name="NoL 11 5" xfId="20373"/>
    <cellStyle name="NoL 11 6" xfId="20374"/>
    <cellStyle name="NoL 11 7" xfId="20375"/>
    <cellStyle name="NoL 11 8" xfId="38968"/>
    <cellStyle name="NoL 11 9" xfId="38969"/>
    <cellStyle name="NoL 12" xfId="20376"/>
    <cellStyle name="NoL 12 2" xfId="20377"/>
    <cellStyle name="NoL 12 2 2" xfId="20378"/>
    <cellStyle name="NoL 12 3" xfId="20379"/>
    <cellStyle name="NoL 12 3 2" xfId="20380"/>
    <cellStyle name="NoL 12 4" xfId="20381"/>
    <cellStyle name="NoL 12 4 2" xfId="20382"/>
    <cellStyle name="NoL 12 5" xfId="20383"/>
    <cellStyle name="NoL 12 6" xfId="20384"/>
    <cellStyle name="NoL 12 7" xfId="20385"/>
    <cellStyle name="NoL 12 8" xfId="20386"/>
    <cellStyle name="NoL 13" xfId="20387"/>
    <cellStyle name="NoL 13 2" xfId="20388"/>
    <cellStyle name="NoL 13 3" xfId="20389"/>
    <cellStyle name="NoL 13 4" xfId="20390"/>
    <cellStyle name="NoL 13 5" xfId="20391"/>
    <cellStyle name="NoL 14" xfId="20392"/>
    <cellStyle name="NoL 14 2" xfId="20393"/>
    <cellStyle name="NoL 14 3" xfId="20394"/>
    <cellStyle name="NoL 14 4" xfId="20395"/>
    <cellStyle name="NoL 14 5" xfId="20396"/>
    <cellStyle name="NoL 15" xfId="20397"/>
    <cellStyle name="NoL 15 2" xfId="20398"/>
    <cellStyle name="NoL 16" xfId="20399"/>
    <cellStyle name="NoL 16 2" xfId="20400"/>
    <cellStyle name="NoL 17" xfId="20401"/>
    <cellStyle name="NoL 17 2" xfId="20402"/>
    <cellStyle name="NoL 18" xfId="20403"/>
    <cellStyle name="NoL 19" xfId="20404"/>
    <cellStyle name="NoL 2" xfId="14627"/>
    <cellStyle name="NoL 2 10" xfId="20405"/>
    <cellStyle name="NoL 2 10 2" xfId="20406"/>
    <cellStyle name="NoL 2 11" xfId="20407"/>
    <cellStyle name="NoL 2 12" xfId="20408"/>
    <cellStyle name="NoL 2 13" xfId="20409"/>
    <cellStyle name="NoL 2 14" xfId="20410"/>
    <cellStyle name="NoL 2 15" xfId="20411"/>
    <cellStyle name="NoL 2 16" xfId="20412"/>
    <cellStyle name="NoL 2 17" xfId="20413"/>
    <cellStyle name="NoL 2 18" xfId="20414"/>
    <cellStyle name="NoL 2 19" xfId="20415"/>
    <cellStyle name="NoL 2 2" xfId="20416"/>
    <cellStyle name="NoL 2 2 10" xfId="20417"/>
    <cellStyle name="NoL 2 2 11" xfId="20418"/>
    <cellStyle name="NoL 2 2 12" xfId="20419"/>
    <cellStyle name="NoL 2 2 13" xfId="20420"/>
    <cellStyle name="NoL 2 2 14" xfId="20421"/>
    <cellStyle name="NoL 2 2 15" xfId="20422"/>
    <cellStyle name="NoL 2 2 16" xfId="20423"/>
    <cellStyle name="NoL 2 2 17" xfId="20424"/>
    <cellStyle name="NoL 2 2 18" xfId="20425"/>
    <cellStyle name="NoL 2 2 19" xfId="20426"/>
    <cellStyle name="NoL 2 2 2" xfId="20427"/>
    <cellStyle name="NoL 2 2 2 10" xfId="20428"/>
    <cellStyle name="NoL 2 2 2 11" xfId="20429"/>
    <cellStyle name="NoL 2 2 2 12" xfId="20430"/>
    <cellStyle name="NoL 2 2 2 13" xfId="20431"/>
    <cellStyle name="NoL 2 2 2 14" xfId="20432"/>
    <cellStyle name="NoL 2 2 2 15" xfId="20433"/>
    <cellStyle name="NoL 2 2 2 16" xfId="20434"/>
    <cellStyle name="NoL 2 2 2 17" xfId="20435"/>
    <cellStyle name="NoL 2 2 2 18" xfId="20436"/>
    <cellStyle name="NoL 2 2 2 19" xfId="20437"/>
    <cellStyle name="NoL 2 2 2 2" xfId="20438"/>
    <cellStyle name="NoL 2 2 2 2 2" xfId="20439"/>
    <cellStyle name="NoL 2 2 2 2 2 2" xfId="20440"/>
    <cellStyle name="NoL 2 2 2 2 3" xfId="20441"/>
    <cellStyle name="NoL 2 2 2 2 3 2" xfId="20442"/>
    <cellStyle name="NoL 2 2 2 2 4" xfId="20443"/>
    <cellStyle name="NoL 2 2 2 2 4 2" xfId="20444"/>
    <cellStyle name="NoL 2 2 2 2 5" xfId="20445"/>
    <cellStyle name="NoL 2 2 2 2 6" xfId="20446"/>
    <cellStyle name="NoL 2 2 2 2 7" xfId="20447"/>
    <cellStyle name="NoL 2 2 2 20" xfId="29755"/>
    <cellStyle name="NoL 2 2 2 3" xfId="20448"/>
    <cellStyle name="NoL 2 2 2 3 2" xfId="20449"/>
    <cellStyle name="NoL 2 2 2 3 2 2" xfId="20450"/>
    <cellStyle name="NoL 2 2 2 3 3" xfId="20451"/>
    <cellStyle name="NoL 2 2 2 3 3 2" xfId="20452"/>
    <cellStyle name="NoL 2 2 2 3 4" xfId="20453"/>
    <cellStyle name="NoL 2 2 2 3 4 2" xfId="20454"/>
    <cellStyle name="NoL 2 2 2 3 5" xfId="20455"/>
    <cellStyle name="NoL 2 2 2 3 6" xfId="20456"/>
    <cellStyle name="NoL 2 2 2 3 7" xfId="20457"/>
    <cellStyle name="NoL 2 2 2 3 8" xfId="20458"/>
    <cellStyle name="NoL 2 2 2 4" xfId="20459"/>
    <cellStyle name="NoL 2 2 2 4 2" xfId="20460"/>
    <cellStyle name="NoL 2 2 2 4 3" xfId="20461"/>
    <cellStyle name="NoL 2 2 2 4 4" xfId="20462"/>
    <cellStyle name="NoL 2 2 2 4 5" xfId="20463"/>
    <cellStyle name="NoL 2 2 2 5" xfId="20464"/>
    <cellStyle name="NoL 2 2 2 5 2" xfId="20465"/>
    <cellStyle name="NoL 2 2 2 6" xfId="20466"/>
    <cellStyle name="NoL 2 2 2 7" xfId="20467"/>
    <cellStyle name="NoL 2 2 2 8" xfId="20468"/>
    <cellStyle name="NoL 2 2 2 9" xfId="20469"/>
    <cellStyle name="NoL 2 2 20" xfId="20470"/>
    <cellStyle name="NoL 2 2 21" xfId="29756"/>
    <cellStyle name="NoL 2 2 3" xfId="20471"/>
    <cellStyle name="NoL 2 2 3 2" xfId="20472"/>
    <cellStyle name="NoL 2 2 3 2 2" xfId="20473"/>
    <cellStyle name="NoL 2 2 3 3" xfId="20474"/>
    <cellStyle name="NoL 2 2 3 3 2" xfId="20475"/>
    <cellStyle name="NoL 2 2 3 4" xfId="20476"/>
    <cellStyle name="NoL 2 2 3 4 2" xfId="20477"/>
    <cellStyle name="NoL 2 2 3 5" xfId="20478"/>
    <cellStyle name="NoL 2 2 3 6" xfId="20479"/>
    <cellStyle name="NoL 2 2 3 7" xfId="20480"/>
    <cellStyle name="NoL 2 2 4" xfId="20481"/>
    <cellStyle name="NoL 2 2 4 2" xfId="20482"/>
    <cellStyle name="NoL 2 2 4 2 2" xfId="20483"/>
    <cellStyle name="NoL 2 2 4 3" xfId="20484"/>
    <cellStyle name="NoL 2 2 4 3 2" xfId="20485"/>
    <cellStyle name="NoL 2 2 4 4" xfId="20486"/>
    <cellStyle name="NoL 2 2 4 4 2" xfId="20487"/>
    <cellStyle name="NoL 2 2 4 5" xfId="20488"/>
    <cellStyle name="NoL 2 2 4 6" xfId="20489"/>
    <cellStyle name="NoL 2 2 4 7" xfId="20490"/>
    <cellStyle name="NoL 2 2 4 8" xfId="20491"/>
    <cellStyle name="NoL 2 2 5" xfId="20492"/>
    <cellStyle name="NoL 2 2 5 2" xfId="20493"/>
    <cellStyle name="NoL 2 2 5 3" xfId="20494"/>
    <cellStyle name="NoL 2 2 5 4" xfId="20495"/>
    <cellStyle name="NoL 2 2 5 5" xfId="20496"/>
    <cellStyle name="NoL 2 2 6" xfId="20497"/>
    <cellStyle name="NoL 2 2 6 2" xfId="20498"/>
    <cellStyle name="NoL 2 2 6 3" xfId="20499"/>
    <cellStyle name="NoL 2 2 6 4" xfId="20500"/>
    <cellStyle name="NoL 2 2 6 5" xfId="20501"/>
    <cellStyle name="NoL 2 2 7" xfId="20502"/>
    <cellStyle name="NoL 2 2 7 2" xfId="20503"/>
    <cellStyle name="NoL 2 2 8" xfId="20504"/>
    <cellStyle name="NoL 2 2 8 2" xfId="20505"/>
    <cellStyle name="NoL 2 2 9" xfId="20506"/>
    <cellStyle name="NoL 2 2 9 2" xfId="20507"/>
    <cellStyle name="NoL 2 20" xfId="20508"/>
    <cellStyle name="NoL 2 21" xfId="20509"/>
    <cellStyle name="NoL 2 22" xfId="29757"/>
    <cellStyle name="NoL 2 3" xfId="20510"/>
    <cellStyle name="NoL 2 3 10" xfId="20511"/>
    <cellStyle name="NoL 2 3 11" xfId="20512"/>
    <cellStyle name="NoL 2 3 12" xfId="20513"/>
    <cellStyle name="NoL 2 3 13" xfId="20514"/>
    <cellStyle name="NoL 2 3 14" xfId="20515"/>
    <cellStyle name="NoL 2 3 15" xfId="20516"/>
    <cellStyle name="NoL 2 3 16" xfId="20517"/>
    <cellStyle name="NoL 2 3 17" xfId="20518"/>
    <cellStyle name="NoL 2 3 18" xfId="20519"/>
    <cellStyle name="NoL 2 3 19" xfId="20520"/>
    <cellStyle name="NoL 2 3 2" xfId="20521"/>
    <cellStyle name="NoL 2 3 2 2" xfId="20522"/>
    <cellStyle name="NoL 2 3 2 2 2" xfId="20523"/>
    <cellStyle name="NoL 2 3 2 3" xfId="20524"/>
    <cellStyle name="NoL 2 3 2 3 2" xfId="20525"/>
    <cellStyle name="NoL 2 3 2 4" xfId="20526"/>
    <cellStyle name="NoL 2 3 2 4 2" xfId="20527"/>
    <cellStyle name="NoL 2 3 2 5" xfId="20528"/>
    <cellStyle name="NoL 2 3 2 6" xfId="20529"/>
    <cellStyle name="NoL 2 3 2 7" xfId="20530"/>
    <cellStyle name="NoL 2 3 20" xfId="29758"/>
    <cellStyle name="NoL 2 3 3" xfId="20531"/>
    <cellStyle name="NoL 2 3 3 2" xfId="20532"/>
    <cellStyle name="NoL 2 3 3 2 2" xfId="20533"/>
    <cellStyle name="NoL 2 3 3 3" xfId="20534"/>
    <cellStyle name="NoL 2 3 3 3 2" xfId="20535"/>
    <cellStyle name="NoL 2 3 3 4" xfId="20536"/>
    <cellStyle name="NoL 2 3 3 4 2" xfId="20537"/>
    <cellStyle name="NoL 2 3 3 5" xfId="20538"/>
    <cellStyle name="NoL 2 3 3 6" xfId="20539"/>
    <cellStyle name="NoL 2 3 3 7" xfId="20540"/>
    <cellStyle name="NoL 2 3 3 8" xfId="20541"/>
    <cellStyle name="NoL 2 3 4" xfId="20542"/>
    <cellStyle name="NoL 2 3 4 2" xfId="20543"/>
    <cellStyle name="NoL 2 3 4 3" xfId="20544"/>
    <cellStyle name="NoL 2 3 4 4" xfId="20545"/>
    <cellStyle name="NoL 2 3 4 5" xfId="20546"/>
    <cellStyle name="NoL 2 3 5" xfId="20547"/>
    <cellStyle name="NoL 2 3 5 2" xfId="20548"/>
    <cellStyle name="NoL 2 3 6" xfId="20549"/>
    <cellStyle name="NoL 2 3 7" xfId="20550"/>
    <cellStyle name="NoL 2 3 8" xfId="20551"/>
    <cellStyle name="NoL 2 3 9" xfId="20552"/>
    <cellStyle name="NoL 2 4" xfId="20553"/>
    <cellStyle name="NoL 2 4 2" xfId="20554"/>
    <cellStyle name="NoL 2 4 2 2" xfId="20555"/>
    <cellStyle name="NoL 2 4 3" xfId="20556"/>
    <cellStyle name="NoL 2 4 3 2" xfId="20557"/>
    <cellStyle name="NoL 2 4 4" xfId="20558"/>
    <cellStyle name="NoL 2 4 4 2" xfId="20559"/>
    <cellStyle name="NoL 2 4 5" xfId="20560"/>
    <cellStyle name="NoL 2 4 6" xfId="20561"/>
    <cellStyle name="NoL 2 4 7" xfId="20562"/>
    <cellStyle name="NoL 2 5" xfId="20563"/>
    <cellStyle name="NoL 2 5 2" xfId="20564"/>
    <cellStyle name="NoL 2 5 2 2" xfId="20565"/>
    <cellStyle name="NoL 2 5 3" xfId="20566"/>
    <cellStyle name="NoL 2 5 3 2" xfId="20567"/>
    <cellStyle name="NoL 2 5 4" xfId="20568"/>
    <cellStyle name="NoL 2 5 4 2" xfId="20569"/>
    <cellStyle name="NoL 2 5 5" xfId="20570"/>
    <cellStyle name="NoL 2 5 6" xfId="20571"/>
    <cellStyle name="NoL 2 5 7" xfId="20572"/>
    <cellStyle name="NoL 2 5 8" xfId="20573"/>
    <cellStyle name="NoL 2 6" xfId="20574"/>
    <cellStyle name="NoL 2 6 2" xfId="20575"/>
    <cellStyle name="NoL 2 6 3" xfId="20576"/>
    <cellStyle name="NoL 2 6 4" xfId="20577"/>
    <cellStyle name="NoL 2 6 5" xfId="20578"/>
    <cellStyle name="NoL 2 7" xfId="20579"/>
    <cellStyle name="NoL 2 7 2" xfId="20580"/>
    <cellStyle name="NoL 2 7 3" xfId="20581"/>
    <cellStyle name="NoL 2 7 4" xfId="20582"/>
    <cellStyle name="NoL 2 7 5" xfId="20583"/>
    <cellStyle name="NoL 2 8" xfId="20584"/>
    <cellStyle name="NoL 2 8 2" xfId="20585"/>
    <cellStyle name="NoL 2 9" xfId="20586"/>
    <cellStyle name="NoL 2 9 2" xfId="20587"/>
    <cellStyle name="NoL 2_C23_" xfId="20588"/>
    <cellStyle name="NoL 20" xfId="20589"/>
    <cellStyle name="NoL 21" xfId="20590"/>
    <cellStyle name="NoL 22" xfId="20591"/>
    <cellStyle name="NoL 23" xfId="20592"/>
    <cellStyle name="NoL 24" xfId="20593"/>
    <cellStyle name="NoL 25" xfId="20594"/>
    <cellStyle name="NoL 26" xfId="20595"/>
    <cellStyle name="NoL 27" xfId="20596"/>
    <cellStyle name="NoL 28" xfId="20597"/>
    <cellStyle name="NoL 29" xfId="29759"/>
    <cellStyle name="NoL 3" xfId="14628"/>
    <cellStyle name="NoL 3 10" xfId="20598"/>
    <cellStyle name="NoL 3 10 2" xfId="20599"/>
    <cellStyle name="NoL 3 11" xfId="20600"/>
    <cellStyle name="NoL 3 12" xfId="20601"/>
    <cellStyle name="NoL 3 13" xfId="20602"/>
    <cellStyle name="NoL 3 14" xfId="20603"/>
    <cellStyle name="NoL 3 15" xfId="20604"/>
    <cellStyle name="NoL 3 16" xfId="20605"/>
    <cellStyle name="NoL 3 17" xfId="20606"/>
    <cellStyle name="NoL 3 18" xfId="20607"/>
    <cellStyle name="NoL 3 19" xfId="20608"/>
    <cellStyle name="NoL 3 2" xfId="20609"/>
    <cellStyle name="NoL 3 2 10" xfId="20610"/>
    <cellStyle name="NoL 3 2 11" xfId="20611"/>
    <cellStyle name="NoL 3 2 12" xfId="20612"/>
    <cellStyle name="NoL 3 2 13" xfId="20613"/>
    <cellStyle name="NoL 3 2 14" xfId="20614"/>
    <cellStyle name="NoL 3 2 15" xfId="20615"/>
    <cellStyle name="NoL 3 2 16" xfId="20616"/>
    <cellStyle name="NoL 3 2 17" xfId="20617"/>
    <cellStyle name="NoL 3 2 18" xfId="20618"/>
    <cellStyle name="NoL 3 2 19" xfId="20619"/>
    <cellStyle name="NoL 3 2 2" xfId="20620"/>
    <cellStyle name="NoL 3 2 2 10" xfId="20621"/>
    <cellStyle name="NoL 3 2 2 11" xfId="20622"/>
    <cellStyle name="NoL 3 2 2 12" xfId="20623"/>
    <cellStyle name="NoL 3 2 2 13" xfId="20624"/>
    <cellStyle name="NoL 3 2 2 14" xfId="20625"/>
    <cellStyle name="NoL 3 2 2 15" xfId="20626"/>
    <cellStyle name="NoL 3 2 2 16" xfId="20627"/>
    <cellStyle name="NoL 3 2 2 17" xfId="20628"/>
    <cellStyle name="NoL 3 2 2 18" xfId="20629"/>
    <cellStyle name="NoL 3 2 2 19" xfId="20630"/>
    <cellStyle name="NoL 3 2 2 2" xfId="20631"/>
    <cellStyle name="NoL 3 2 2 2 2" xfId="20632"/>
    <cellStyle name="NoL 3 2 2 2 2 2" xfId="20633"/>
    <cellStyle name="NoL 3 2 2 2 3" xfId="20634"/>
    <cellStyle name="NoL 3 2 2 2 3 2" xfId="20635"/>
    <cellStyle name="NoL 3 2 2 2 4" xfId="20636"/>
    <cellStyle name="NoL 3 2 2 2 4 2" xfId="20637"/>
    <cellStyle name="NoL 3 2 2 2 5" xfId="20638"/>
    <cellStyle name="NoL 3 2 2 2 6" xfId="20639"/>
    <cellStyle name="NoL 3 2 2 2 7" xfId="20640"/>
    <cellStyle name="NoL 3 2 2 20" xfId="29760"/>
    <cellStyle name="NoL 3 2 2 3" xfId="20641"/>
    <cellStyle name="NoL 3 2 2 3 2" xfId="20642"/>
    <cellStyle name="NoL 3 2 2 3 2 2" xfId="20643"/>
    <cellStyle name="NoL 3 2 2 3 3" xfId="20644"/>
    <cellStyle name="NoL 3 2 2 3 3 2" xfId="20645"/>
    <cellStyle name="NoL 3 2 2 3 4" xfId="20646"/>
    <cellStyle name="NoL 3 2 2 3 4 2" xfId="20647"/>
    <cellStyle name="NoL 3 2 2 3 5" xfId="20648"/>
    <cellStyle name="NoL 3 2 2 3 6" xfId="20649"/>
    <cellStyle name="NoL 3 2 2 3 7" xfId="20650"/>
    <cellStyle name="NoL 3 2 2 3 8" xfId="20651"/>
    <cellStyle name="NoL 3 2 2 4" xfId="20652"/>
    <cellStyle name="NoL 3 2 2 4 2" xfId="20653"/>
    <cellStyle name="NoL 3 2 2 4 3" xfId="20654"/>
    <cellStyle name="NoL 3 2 2 4 4" xfId="20655"/>
    <cellStyle name="NoL 3 2 2 4 5" xfId="20656"/>
    <cellStyle name="NoL 3 2 2 5" xfId="20657"/>
    <cellStyle name="NoL 3 2 2 5 2" xfId="20658"/>
    <cellStyle name="NoL 3 2 2 6" xfId="20659"/>
    <cellStyle name="NoL 3 2 2 7" xfId="20660"/>
    <cellStyle name="NoL 3 2 2 8" xfId="20661"/>
    <cellStyle name="NoL 3 2 2 9" xfId="20662"/>
    <cellStyle name="NoL 3 2 20" xfId="20663"/>
    <cellStyle name="NoL 3 2 21" xfId="29761"/>
    <cellStyle name="NoL 3 2 3" xfId="20664"/>
    <cellStyle name="NoL 3 2 3 2" xfId="20665"/>
    <cellStyle name="NoL 3 2 3 2 2" xfId="20666"/>
    <cellStyle name="NoL 3 2 3 3" xfId="20667"/>
    <cellStyle name="NoL 3 2 3 3 2" xfId="20668"/>
    <cellStyle name="NoL 3 2 3 4" xfId="20669"/>
    <cellStyle name="NoL 3 2 3 4 2" xfId="20670"/>
    <cellStyle name="NoL 3 2 3 5" xfId="20671"/>
    <cellStyle name="NoL 3 2 3 6" xfId="20672"/>
    <cellStyle name="NoL 3 2 3 7" xfId="20673"/>
    <cellStyle name="NoL 3 2 4" xfId="20674"/>
    <cellStyle name="NoL 3 2 4 2" xfId="20675"/>
    <cellStyle name="NoL 3 2 4 2 2" xfId="20676"/>
    <cellStyle name="NoL 3 2 4 3" xfId="20677"/>
    <cellStyle name="NoL 3 2 4 3 2" xfId="20678"/>
    <cellStyle name="NoL 3 2 4 4" xfId="20679"/>
    <cellStyle name="NoL 3 2 4 4 2" xfId="20680"/>
    <cellStyle name="NoL 3 2 4 5" xfId="20681"/>
    <cellStyle name="NoL 3 2 4 6" xfId="20682"/>
    <cellStyle name="NoL 3 2 4 7" xfId="20683"/>
    <cellStyle name="NoL 3 2 4 8" xfId="20684"/>
    <cellStyle name="NoL 3 2 5" xfId="20685"/>
    <cellStyle name="NoL 3 2 5 2" xfId="20686"/>
    <cellStyle name="NoL 3 2 5 3" xfId="20687"/>
    <cellStyle name="NoL 3 2 5 4" xfId="20688"/>
    <cellStyle name="NoL 3 2 5 5" xfId="20689"/>
    <cellStyle name="NoL 3 2 6" xfId="20690"/>
    <cellStyle name="NoL 3 2 6 2" xfId="20691"/>
    <cellStyle name="NoL 3 2 6 3" xfId="20692"/>
    <cellStyle name="NoL 3 2 6 4" xfId="20693"/>
    <cellStyle name="NoL 3 2 6 5" xfId="20694"/>
    <cellStyle name="NoL 3 2 7" xfId="20695"/>
    <cellStyle name="NoL 3 2 7 2" xfId="20696"/>
    <cellStyle name="NoL 3 2 7 3" xfId="38970"/>
    <cellStyle name="NoL 3 2 7 4" xfId="38971"/>
    <cellStyle name="NoL 3 2 8" xfId="20697"/>
    <cellStyle name="NoL 3 2 8 2" xfId="20698"/>
    <cellStyle name="NoL 3 2 9" xfId="20699"/>
    <cellStyle name="NoL 3 2 9 2" xfId="20700"/>
    <cellStyle name="NoL 3 20" xfId="20701"/>
    <cellStyle name="NoL 3 21" xfId="20702"/>
    <cellStyle name="NoL 3 22" xfId="29762"/>
    <cellStyle name="NoL 3 3" xfId="20703"/>
    <cellStyle name="NoL 3 3 10" xfId="20704"/>
    <cellStyle name="NoL 3 3 11" xfId="20705"/>
    <cellStyle name="NoL 3 3 12" xfId="20706"/>
    <cellStyle name="NoL 3 3 13" xfId="20707"/>
    <cellStyle name="NoL 3 3 14" xfId="20708"/>
    <cellStyle name="NoL 3 3 15" xfId="20709"/>
    <cellStyle name="NoL 3 3 16" xfId="20710"/>
    <cellStyle name="NoL 3 3 17" xfId="20711"/>
    <cellStyle name="NoL 3 3 18" xfId="20712"/>
    <cellStyle name="NoL 3 3 19" xfId="20713"/>
    <cellStyle name="NoL 3 3 2" xfId="20714"/>
    <cellStyle name="NoL 3 3 2 2" xfId="20715"/>
    <cellStyle name="NoL 3 3 2 2 2" xfId="20716"/>
    <cellStyle name="NoL 3 3 2 3" xfId="20717"/>
    <cellStyle name="NoL 3 3 2 3 2" xfId="20718"/>
    <cellStyle name="NoL 3 3 2 4" xfId="20719"/>
    <cellStyle name="NoL 3 3 2 4 2" xfId="20720"/>
    <cellStyle name="NoL 3 3 2 5" xfId="20721"/>
    <cellStyle name="NoL 3 3 2 6" xfId="20722"/>
    <cellStyle name="NoL 3 3 2 7" xfId="20723"/>
    <cellStyle name="NoL 3 3 20" xfId="29763"/>
    <cellStyle name="NoL 3 3 3" xfId="20724"/>
    <cellStyle name="NoL 3 3 3 2" xfId="20725"/>
    <cellStyle name="NoL 3 3 3 2 2" xfId="20726"/>
    <cellStyle name="NoL 3 3 3 3" xfId="20727"/>
    <cellStyle name="NoL 3 3 3 3 2" xfId="20728"/>
    <cellStyle name="NoL 3 3 3 4" xfId="20729"/>
    <cellStyle name="NoL 3 3 3 4 2" xfId="20730"/>
    <cellStyle name="NoL 3 3 3 5" xfId="20731"/>
    <cellStyle name="NoL 3 3 3 6" xfId="20732"/>
    <cellStyle name="NoL 3 3 3 7" xfId="20733"/>
    <cellStyle name="NoL 3 3 3 8" xfId="20734"/>
    <cellStyle name="NoL 3 3 4" xfId="20735"/>
    <cellStyle name="NoL 3 3 4 2" xfId="20736"/>
    <cellStyle name="NoL 3 3 4 3" xfId="20737"/>
    <cellStyle name="NoL 3 3 4 4" xfId="20738"/>
    <cellStyle name="NoL 3 3 4 5" xfId="20739"/>
    <cellStyle name="NoL 3 3 5" xfId="20740"/>
    <cellStyle name="NoL 3 3 5 2" xfId="20741"/>
    <cellStyle name="NoL 3 3 5 3" xfId="38972"/>
    <cellStyle name="NoL 3 3 5 4" xfId="38973"/>
    <cellStyle name="NoL 3 3 6" xfId="20742"/>
    <cellStyle name="NoL 3 3 6 2" xfId="38974"/>
    <cellStyle name="NoL 3 3 6 3" xfId="38975"/>
    <cellStyle name="NoL 3 3 6 4" xfId="38976"/>
    <cellStyle name="NoL 3 3 7" xfId="20743"/>
    <cellStyle name="NoL 3 3 7 2" xfId="38977"/>
    <cellStyle name="NoL 3 3 7 3" xfId="38978"/>
    <cellStyle name="NoL 3 3 7 4" xfId="38979"/>
    <cellStyle name="NoL 3 3 8" xfId="20744"/>
    <cellStyle name="NoL 3 3 9" xfId="20745"/>
    <cellStyle name="NoL 3 4" xfId="20746"/>
    <cellStyle name="NoL 3 4 10" xfId="38980"/>
    <cellStyle name="NoL 3 4 2" xfId="20747"/>
    <cellStyle name="NoL 3 4 2 2" xfId="20748"/>
    <cellStyle name="NoL 3 4 2 3" xfId="38981"/>
    <cellStyle name="NoL 3 4 2 4" xfId="38982"/>
    <cellStyle name="NoL 3 4 3" xfId="20749"/>
    <cellStyle name="NoL 3 4 3 2" xfId="20750"/>
    <cellStyle name="NoL 3 4 3 3" xfId="38983"/>
    <cellStyle name="NoL 3 4 3 4" xfId="38984"/>
    <cellStyle name="NoL 3 4 4" xfId="20751"/>
    <cellStyle name="NoL 3 4 4 2" xfId="20752"/>
    <cellStyle name="NoL 3 4 4 3" xfId="38985"/>
    <cellStyle name="NoL 3 4 4 4" xfId="38986"/>
    <cellStyle name="NoL 3 4 5" xfId="20753"/>
    <cellStyle name="NoL 3 4 5 2" xfId="38987"/>
    <cellStyle name="NoL 3 4 5 3" xfId="38988"/>
    <cellStyle name="NoL 3 4 5 4" xfId="38989"/>
    <cellStyle name="NoL 3 4 6" xfId="20754"/>
    <cellStyle name="NoL 3 4 6 2" xfId="38990"/>
    <cellStyle name="NoL 3 4 6 3" xfId="38991"/>
    <cellStyle name="NoL 3 4 6 4" xfId="38992"/>
    <cellStyle name="NoL 3 4 7" xfId="20755"/>
    <cellStyle name="NoL 3 4 7 2" xfId="38993"/>
    <cellStyle name="NoL 3 4 7 3" xfId="38994"/>
    <cellStyle name="NoL 3 4 7 4" xfId="38995"/>
    <cellStyle name="NoL 3 4 8" xfId="38996"/>
    <cellStyle name="NoL 3 4 9" xfId="38997"/>
    <cellStyle name="NoL 3 5" xfId="20756"/>
    <cellStyle name="NoL 3 5 2" xfId="20757"/>
    <cellStyle name="NoL 3 5 2 2" xfId="20758"/>
    <cellStyle name="NoL 3 5 3" xfId="20759"/>
    <cellStyle name="NoL 3 5 3 2" xfId="20760"/>
    <cellStyle name="NoL 3 5 4" xfId="20761"/>
    <cellStyle name="NoL 3 5 4 2" xfId="20762"/>
    <cellStyle name="NoL 3 5 5" xfId="20763"/>
    <cellStyle name="NoL 3 5 6" xfId="20764"/>
    <cellStyle name="NoL 3 5 7" xfId="20765"/>
    <cellStyle name="NoL 3 5 8" xfId="20766"/>
    <cellStyle name="NoL 3 6" xfId="20767"/>
    <cellStyle name="NoL 3 6 2" xfId="20768"/>
    <cellStyle name="NoL 3 6 3" xfId="20769"/>
    <cellStyle name="NoL 3 6 4" xfId="20770"/>
    <cellStyle name="NoL 3 6 5" xfId="20771"/>
    <cellStyle name="NoL 3 7" xfId="20772"/>
    <cellStyle name="NoL 3 7 2" xfId="20773"/>
    <cellStyle name="NoL 3 7 3" xfId="20774"/>
    <cellStyle name="NoL 3 7 4" xfId="20775"/>
    <cellStyle name="NoL 3 7 5" xfId="20776"/>
    <cellStyle name="NoL 3 8" xfId="20777"/>
    <cellStyle name="NoL 3 8 10" xfId="38998"/>
    <cellStyle name="NoL 3 8 11" xfId="38999"/>
    <cellStyle name="NoL 3 8 2" xfId="20778"/>
    <cellStyle name="NoL 3 8 3" xfId="39000"/>
    <cellStyle name="NoL 3 8 4" xfId="39001"/>
    <cellStyle name="NoL 3 8 5" xfId="39002"/>
    <cellStyle name="NoL 3 8 6" xfId="39003"/>
    <cellStyle name="NoL 3 8 7" xfId="39004"/>
    <cellStyle name="NoL 3 8 8" xfId="39005"/>
    <cellStyle name="NoL 3 8 9" xfId="39006"/>
    <cellStyle name="NoL 3 9" xfId="20779"/>
    <cellStyle name="NoL 3 9 10" xfId="39007"/>
    <cellStyle name="NoL 3 9 11" xfId="39008"/>
    <cellStyle name="NoL 3 9 2" xfId="20780"/>
    <cellStyle name="NoL 3 9 3" xfId="39009"/>
    <cellStyle name="NoL 3 9 4" xfId="39010"/>
    <cellStyle name="NoL 3 9 5" xfId="39011"/>
    <cellStyle name="NoL 3 9 6" xfId="39012"/>
    <cellStyle name="NoL 3 9 7" xfId="39013"/>
    <cellStyle name="NoL 3 9 8" xfId="39014"/>
    <cellStyle name="NoL 3 9 9" xfId="39015"/>
    <cellStyle name="NoL 4" xfId="20781"/>
    <cellStyle name="NoL 4 10" xfId="20782"/>
    <cellStyle name="NoL 4 11" xfId="20783"/>
    <cellStyle name="NoL 4 12" xfId="20784"/>
    <cellStyle name="NoL 4 13" xfId="20785"/>
    <cellStyle name="NoL 4 14" xfId="20786"/>
    <cellStyle name="NoL 4 15" xfId="20787"/>
    <cellStyle name="NoL 4 16" xfId="20788"/>
    <cellStyle name="NoL 4 17" xfId="20789"/>
    <cellStyle name="NoL 4 18" xfId="20790"/>
    <cellStyle name="NoL 4 19" xfId="20791"/>
    <cellStyle name="NoL 4 2" xfId="20792"/>
    <cellStyle name="NoL 4 2 2" xfId="20793"/>
    <cellStyle name="NoL 4 2 2 2" xfId="20794"/>
    <cellStyle name="NoL 4 2 3" xfId="20795"/>
    <cellStyle name="NoL 4 2 3 2" xfId="20796"/>
    <cellStyle name="NoL 4 2 4" xfId="20797"/>
    <cellStyle name="NoL 4 2 4 2" xfId="20798"/>
    <cellStyle name="NoL 4 2 5" xfId="20799"/>
    <cellStyle name="NoL 4 2 6" xfId="20800"/>
    <cellStyle name="NoL 4 2 7" xfId="20801"/>
    <cellStyle name="NoL 4 20" xfId="29764"/>
    <cellStyle name="NoL 4 3" xfId="20802"/>
    <cellStyle name="NoL 4 3 2" xfId="20803"/>
    <cellStyle name="NoL 4 3 2 2" xfId="20804"/>
    <cellStyle name="NoL 4 3 3" xfId="20805"/>
    <cellStyle name="NoL 4 3 3 2" xfId="20806"/>
    <cellStyle name="NoL 4 3 4" xfId="20807"/>
    <cellStyle name="NoL 4 3 4 2" xfId="20808"/>
    <cellStyle name="NoL 4 3 5" xfId="20809"/>
    <cellStyle name="NoL 4 3 6" xfId="20810"/>
    <cellStyle name="NoL 4 3 7" xfId="20811"/>
    <cellStyle name="NoL 4 3 8" xfId="20812"/>
    <cellStyle name="NoL 4 4" xfId="20813"/>
    <cellStyle name="NoL 4 4 2" xfId="20814"/>
    <cellStyle name="NoL 4 4 3" xfId="20815"/>
    <cellStyle name="NoL 4 4 4" xfId="20816"/>
    <cellStyle name="NoL 4 4 5" xfId="20817"/>
    <cellStyle name="NoL 4 5" xfId="20818"/>
    <cellStyle name="NoL 4 5 2" xfId="20819"/>
    <cellStyle name="NoL 4 5 3" xfId="20820"/>
    <cellStyle name="NoL 4 5 4" xfId="20821"/>
    <cellStyle name="NoL 4 5 5" xfId="20822"/>
    <cellStyle name="NoL 4 6" xfId="20823"/>
    <cellStyle name="NoL 4 6 2" xfId="20824"/>
    <cellStyle name="NoL 4 6 3" xfId="39016"/>
    <cellStyle name="NoL 4 6 4" xfId="39017"/>
    <cellStyle name="NoL 4 7" xfId="20825"/>
    <cellStyle name="NoL 4 7 2" xfId="20826"/>
    <cellStyle name="NoL 4 7 3" xfId="39018"/>
    <cellStyle name="NoL 4 7 4" xfId="39019"/>
    <cellStyle name="NoL 4 8" xfId="20827"/>
    <cellStyle name="NoL 4 8 2" xfId="20828"/>
    <cellStyle name="NoL 4 9" xfId="20829"/>
    <cellStyle name="NoL 5" xfId="20830"/>
    <cellStyle name="NoL 5 10" xfId="20831"/>
    <cellStyle name="NoL 5 11" xfId="20832"/>
    <cellStyle name="NoL 5 12" xfId="20833"/>
    <cellStyle name="NoL 5 13" xfId="20834"/>
    <cellStyle name="NoL 5 14" xfId="20835"/>
    <cellStyle name="NoL 5 15" xfId="20836"/>
    <cellStyle name="NoL 5 16" xfId="20837"/>
    <cellStyle name="NoL 5 17" xfId="20838"/>
    <cellStyle name="NoL 5 18" xfId="20839"/>
    <cellStyle name="NoL 5 19" xfId="20840"/>
    <cellStyle name="NoL 5 2" xfId="20841"/>
    <cellStyle name="NoL 5 2 2" xfId="20842"/>
    <cellStyle name="NoL 5 2 2 2" xfId="20843"/>
    <cellStyle name="NoL 5 2 3" xfId="20844"/>
    <cellStyle name="NoL 5 2 3 2" xfId="20845"/>
    <cellStyle name="NoL 5 2 4" xfId="20846"/>
    <cellStyle name="NoL 5 2 4 2" xfId="20847"/>
    <cellStyle name="NoL 5 2 5" xfId="20848"/>
    <cellStyle name="NoL 5 2 6" xfId="20849"/>
    <cellStyle name="NoL 5 2 7" xfId="20850"/>
    <cellStyle name="NoL 5 20" xfId="29765"/>
    <cellStyle name="NoL 5 3" xfId="20851"/>
    <cellStyle name="NoL 5 3 2" xfId="20852"/>
    <cellStyle name="NoL 5 3 2 2" xfId="20853"/>
    <cellStyle name="NoL 5 3 3" xfId="20854"/>
    <cellStyle name="NoL 5 3 3 2" xfId="20855"/>
    <cellStyle name="NoL 5 3 4" xfId="20856"/>
    <cellStyle name="NoL 5 3 4 2" xfId="20857"/>
    <cellStyle name="NoL 5 3 5" xfId="20858"/>
    <cellStyle name="NoL 5 3 6" xfId="20859"/>
    <cellStyle name="NoL 5 3 7" xfId="20860"/>
    <cellStyle name="NoL 5 3 8" xfId="20861"/>
    <cellStyle name="NoL 5 4" xfId="20862"/>
    <cellStyle name="NoL 5 4 2" xfId="20863"/>
    <cellStyle name="NoL 5 4 3" xfId="20864"/>
    <cellStyle name="NoL 5 4 4" xfId="20865"/>
    <cellStyle name="NoL 5 4 5" xfId="20866"/>
    <cellStyle name="NoL 5 5" xfId="20867"/>
    <cellStyle name="NoL 5 5 2" xfId="20868"/>
    <cellStyle name="NoL 5 5 3" xfId="39020"/>
    <cellStyle name="NoL 5 5 4" xfId="39021"/>
    <cellStyle name="NoL 5 6" xfId="20869"/>
    <cellStyle name="NoL 5 6 2" xfId="39022"/>
    <cellStyle name="NoL 5 6 3" xfId="39023"/>
    <cellStyle name="NoL 5 6 4" xfId="39024"/>
    <cellStyle name="NoL 5 7" xfId="20870"/>
    <cellStyle name="NoL 5 7 2" xfId="39025"/>
    <cellStyle name="NoL 5 7 3" xfId="39026"/>
    <cellStyle name="NoL 5 7 4" xfId="39027"/>
    <cellStyle name="NoL 5 8" xfId="20871"/>
    <cellStyle name="NoL 5 9" xfId="20872"/>
    <cellStyle name="NoL 6" xfId="20873"/>
    <cellStyle name="NoL 6 10" xfId="20874"/>
    <cellStyle name="NoL 6 11" xfId="20875"/>
    <cellStyle name="NoL 6 12" xfId="20876"/>
    <cellStyle name="NoL 6 13" xfId="20877"/>
    <cellStyle name="NoL 6 14" xfId="20878"/>
    <cellStyle name="NoL 6 15" xfId="20879"/>
    <cellStyle name="NoL 6 16" xfId="20880"/>
    <cellStyle name="NoL 6 17" xfId="20881"/>
    <cellStyle name="NoL 6 18" xfId="20882"/>
    <cellStyle name="NoL 6 19" xfId="20883"/>
    <cellStyle name="NoL 6 2" xfId="20884"/>
    <cellStyle name="NoL 6 2 2" xfId="20885"/>
    <cellStyle name="NoL 6 2 2 2" xfId="20886"/>
    <cellStyle name="NoL 6 2 3" xfId="20887"/>
    <cellStyle name="NoL 6 2 3 2" xfId="20888"/>
    <cellStyle name="NoL 6 2 4" xfId="20889"/>
    <cellStyle name="NoL 6 2 4 2" xfId="20890"/>
    <cellStyle name="NoL 6 2 5" xfId="20891"/>
    <cellStyle name="NoL 6 2 6" xfId="20892"/>
    <cellStyle name="NoL 6 2 7" xfId="20893"/>
    <cellStyle name="NoL 6 20" xfId="29766"/>
    <cellStyle name="NoL 6 3" xfId="20894"/>
    <cellStyle name="NoL 6 3 2" xfId="20895"/>
    <cellStyle name="NoL 6 3 2 2" xfId="20896"/>
    <cellStyle name="NoL 6 3 3" xfId="20897"/>
    <cellStyle name="NoL 6 3 3 2" xfId="20898"/>
    <cellStyle name="NoL 6 3 4" xfId="20899"/>
    <cellStyle name="NoL 6 3 4 2" xfId="20900"/>
    <cellStyle name="NoL 6 3 5" xfId="20901"/>
    <cellStyle name="NoL 6 3 6" xfId="20902"/>
    <cellStyle name="NoL 6 3 7" xfId="20903"/>
    <cellStyle name="NoL 6 3 8" xfId="20904"/>
    <cellStyle name="NoL 6 4" xfId="20905"/>
    <cellStyle name="NoL 6 4 2" xfId="20906"/>
    <cellStyle name="NoL 6 4 3" xfId="20907"/>
    <cellStyle name="NoL 6 4 4" xfId="20908"/>
    <cellStyle name="NoL 6 4 5" xfId="20909"/>
    <cellStyle name="NoL 6 5" xfId="20910"/>
    <cellStyle name="NoL 6 5 2" xfId="20911"/>
    <cellStyle name="NoL 6 5 3" xfId="39028"/>
    <cellStyle name="NoL 6 5 4" xfId="39029"/>
    <cellStyle name="NoL 6 6" xfId="20912"/>
    <cellStyle name="NoL 6 6 2" xfId="39030"/>
    <cellStyle name="NoL 6 6 3" xfId="39031"/>
    <cellStyle name="NoL 6 6 4" xfId="39032"/>
    <cellStyle name="NoL 6 7" xfId="20913"/>
    <cellStyle name="NoL 6 7 2" xfId="39033"/>
    <cellStyle name="NoL 6 7 3" xfId="39034"/>
    <cellStyle name="NoL 6 7 4" xfId="39035"/>
    <cellStyle name="NoL 6 8" xfId="20914"/>
    <cellStyle name="NoL 6 9" xfId="20915"/>
    <cellStyle name="NoL 7" xfId="20916"/>
    <cellStyle name="NoL 7 10" xfId="20917"/>
    <cellStyle name="NoL 7 11" xfId="20918"/>
    <cellStyle name="NoL 7 12" xfId="20919"/>
    <cellStyle name="NoL 7 13" xfId="20920"/>
    <cellStyle name="NoL 7 14" xfId="20921"/>
    <cellStyle name="NoL 7 15" xfId="20922"/>
    <cellStyle name="NoL 7 16" xfId="20923"/>
    <cellStyle name="NoL 7 17" xfId="20924"/>
    <cellStyle name="NoL 7 18" xfId="20925"/>
    <cellStyle name="NoL 7 19" xfId="20926"/>
    <cellStyle name="NoL 7 2" xfId="20927"/>
    <cellStyle name="NoL 7 2 2" xfId="20928"/>
    <cellStyle name="NoL 7 2 2 2" xfId="20929"/>
    <cellStyle name="NoL 7 2 3" xfId="20930"/>
    <cellStyle name="NoL 7 2 3 2" xfId="20931"/>
    <cellStyle name="NoL 7 2 4" xfId="20932"/>
    <cellStyle name="NoL 7 2 4 2" xfId="20933"/>
    <cellStyle name="NoL 7 2 5" xfId="20934"/>
    <cellStyle name="NoL 7 2 6" xfId="20935"/>
    <cellStyle name="NoL 7 2 7" xfId="20936"/>
    <cellStyle name="NoL 7 20" xfId="29767"/>
    <cellStyle name="NoL 7 3" xfId="20937"/>
    <cellStyle name="NoL 7 3 2" xfId="20938"/>
    <cellStyle name="NoL 7 3 2 2" xfId="20939"/>
    <cellStyle name="NoL 7 3 3" xfId="20940"/>
    <cellStyle name="NoL 7 3 3 2" xfId="20941"/>
    <cellStyle name="NoL 7 3 4" xfId="20942"/>
    <cellStyle name="NoL 7 3 4 2" xfId="20943"/>
    <cellStyle name="NoL 7 3 5" xfId="20944"/>
    <cellStyle name="NoL 7 3 6" xfId="20945"/>
    <cellStyle name="NoL 7 3 7" xfId="20946"/>
    <cellStyle name="NoL 7 3 8" xfId="20947"/>
    <cellStyle name="NoL 7 4" xfId="20948"/>
    <cellStyle name="NoL 7 4 2" xfId="20949"/>
    <cellStyle name="NoL 7 4 3" xfId="20950"/>
    <cellStyle name="NoL 7 4 4" xfId="20951"/>
    <cellStyle name="NoL 7 4 5" xfId="20952"/>
    <cellStyle name="NoL 7 5" xfId="20953"/>
    <cellStyle name="NoL 7 5 2" xfId="20954"/>
    <cellStyle name="NoL 7 6" xfId="20955"/>
    <cellStyle name="NoL 7 7" xfId="20956"/>
    <cellStyle name="NoL 7 8" xfId="20957"/>
    <cellStyle name="NoL 7 9" xfId="20958"/>
    <cellStyle name="NoL 8" xfId="20959"/>
    <cellStyle name="NoL 8 10" xfId="20960"/>
    <cellStyle name="NoL 8 11" xfId="20961"/>
    <cellStyle name="NoL 8 12" xfId="20962"/>
    <cellStyle name="NoL 8 13" xfId="20963"/>
    <cellStyle name="NoL 8 14" xfId="20964"/>
    <cellStyle name="NoL 8 15" xfId="20965"/>
    <cellStyle name="NoL 8 16" xfId="20966"/>
    <cellStyle name="NoL 8 17" xfId="20967"/>
    <cellStyle name="NoL 8 18" xfId="20968"/>
    <cellStyle name="NoL 8 19" xfId="20969"/>
    <cellStyle name="NoL 8 2" xfId="20970"/>
    <cellStyle name="NoL 8 2 2" xfId="20971"/>
    <cellStyle name="NoL 8 2 2 2" xfId="20972"/>
    <cellStyle name="NoL 8 2 3" xfId="20973"/>
    <cellStyle name="NoL 8 2 3 2" xfId="20974"/>
    <cellStyle name="NoL 8 2 4" xfId="20975"/>
    <cellStyle name="NoL 8 2 4 2" xfId="20976"/>
    <cellStyle name="NoL 8 2 5" xfId="20977"/>
    <cellStyle name="NoL 8 2 6" xfId="20978"/>
    <cellStyle name="NoL 8 2 7" xfId="20979"/>
    <cellStyle name="NoL 8 20" xfId="29768"/>
    <cellStyle name="NoL 8 3" xfId="20980"/>
    <cellStyle name="NoL 8 3 2" xfId="20981"/>
    <cellStyle name="NoL 8 3 2 2" xfId="20982"/>
    <cellStyle name="NoL 8 3 3" xfId="20983"/>
    <cellStyle name="NoL 8 3 3 2" xfId="20984"/>
    <cellStyle name="NoL 8 3 4" xfId="20985"/>
    <cellStyle name="NoL 8 3 4 2" xfId="20986"/>
    <cellStyle name="NoL 8 3 5" xfId="20987"/>
    <cellStyle name="NoL 8 3 6" xfId="20988"/>
    <cellStyle name="NoL 8 3 7" xfId="20989"/>
    <cellStyle name="NoL 8 3 8" xfId="20990"/>
    <cellStyle name="NoL 8 4" xfId="20991"/>
    <cellStyle name="NoL 8 4 2" xfId="20992"/>
    <cellStyle name="NoL 8 4 3" xfId="20993"/>
    <cellStyle name="NoL 8 4 4" xfId="20994"/>
    <cellStyle name="NoL 8 4 5" xfId="20995"/>
    <cellStyle name="NoL 8 5" xfId="20996"/>
    <cellStyle name="NoL 8 5 2" xfId="20997"/>
    <cellStyle name="NoL 8 6" xfId="20998"/>
    <cellStyle name="NoL 8 7" xfId="20999"/>
    <cellStyle name="NoL 8 8" xfId="21000"/>
    <cellStyle name="NoL 8 9" xfId="21001"/>
    <cellStyle name="NoL 9" xfId="21002"/>
    <cellStyle name="NoL 9 10" xfId="21003"/>
    <cellStyle name="NoL 9 11" xfId="21004"/>
    <cellStyle name="NoL 9 12" xfId="21005"/>
    <cellStyle name="NoL 9 13" xfId="21006"/>
    <cellStyle name="NoL 9 14" xfId="21007"/>
    <cellStyle name="NoL 9 15" xfId="21008"/>
    <cellStyle name="NoL 9 16" xfId="21009"/>
    <cellStyle name="NoL 9 17" xfId="21010"/>
    <cellStyle name="NoL 9 18" xfId="21011"/>
    <cellStyle name="NoL 9 19" xfId="21012"/>
    <cellStyle name="NoL 9 2" xfId="21013"/>
    <cellStyle name="NoL 9 2 2" xfId="21014"/>
    <cellStyle name="NoL 9 2 2 2" xfId="21015"/>
    <cellStyle name="NoL 9 2 3" xfId="21016"/>
    <cellStyle name="NoL 9 2 3 2" xfId="21017"/>
    <cellStyle name="NoL 9 2 4" xfId="21018"/>
    <cellStyle name="NoL 9 2 4 2" xfId="21019"/>
    <cellStyle name="NoL 9 2 5" xfId="21020"/>
    <cellStyle name="NoL 9 2 6" xfId="21021"/>
    <cellStyle name="NoL 9 2 7" xfId="21022"/>
    <cellStyle name="NoL 9 20" xfId="29769"/>
    <cellStyle name="NoL 9 3" xfId="21023"/>
    <cellStyle name="NoL 9 3 2" xfId="21024"/>
    <cellStyle name="NoL 9 3 2 2" xfId="21025"/>
    <cellStyle name="NoL 9 3 3" xfId="21026"/>
    <cellStyle name="NoL 9 3 3 2" xfId="21027"/>
    <cellStyle name="NoL 9 3 4" xfId="21028"/>
    <cellStyle name="NoL 9 3 4 2" xfId="21029"/>
    <cellStyle name="NoL 9 3 5" xfId="21030"/>
    <cellStyle name="NoL 9 3 6" xfId="21031"/>
    <cellStyle name="NoL 9 3 7" xfId="21032"/>
    <cellStyle name="NoL 9 3 8" xfId="21033"/>
    <cellStyle name="NoL 9 4" xfId="21034"/>
    <cellStyle name="NoL 9 4 2" xfId="21035"/>
    <cellStyle name="NoL 9 4 3" xfId="21036"/>
    <cellStyle name="NoL 9 4 4" xfId="21037"/>
    <cellStyle name="NoL 9 4 5" xfId="21038"/>
    <cellStyle name="NoL 9 5" xfId="21039"/>
    <cellStyle name="NoL 9 5 2" xfId="21040"/>
    <cellStyle name="NoL 9 6" xfId="21041"/>
    <cellStyle name="NoL 9 7" xfId="21042"/>
    <cellStyle name="NoL 9 8" xfId="21043"/>
    <cellStyle name="NoL 9 9" xfId="21044"/>
    <cellStyle name="NoL_A130PREPAsaisie" xfId="21045"/>
    <cellStyle name="NoLigne" xfId="17372"/>
    <cellStyle name="Nombre" xfId="17373"/>
    <cellStyle name="Nombre 2" xfId="17374"/>
    <cellStyle name="Nombre_A130PREPAsaisie" xfId="21046"/>
    <cellStyle name="Non défini" xfId="21047"/>
    <cellStyle name="Normaali 2" xfId="14629"/>
    <cellStyle name="Normal" xfId="0" builtinId="0"/>
    <cellStyle name="Normal - Style1" xfId="21048"/>
    <cellStyle name="Normal 10" xfId="14630"/>
    <cellStyle name="Normal 10 2" xfId="14631"/>
    <cellStyle name="Normal 10 3" xfId="17375"/>
    <cellStyle name="Normal 10 3 2" xfId="17376"/>
    <cellStyle name="Normal 11" xfId="14632"/>
    <cellStyle name="Normal 11 2" xfId="17377"/>
    <cellStyle name="Normal 11 2 2 2" xfId="21049"/>
    <cellStyle name="Normal 11 3" xfId="21050"/>
    <cellStyle name="Normal 12" xfId="17378"/>
    <cellStyle name="Normal 12 2" xfId="21051"/>
    <cellStyle name="Normal 12 2 2" xfId="21052"/>
    <cellStyle name="Normal 12 3" xfId="21053"/>
    <cellStyle name="Normal 13" xfId="14633"/>
    <cellStyle name="Normal 13 2" xfId="14634"/>
    <cellStyle name="Normal 14" xfId="17379"/>
    <cellStyle name="Normal 14 2" xfId="21054"/>
    <cellStyle name="Normal 15" xfId="17380"/>
    <cellStyle name="Normal 15 2" xfId="21055"/>
    <cellStyle name="Normal 16" xfId="17381"/>
    <cellStyle name="Normal 16 2" xfId="17382"/>
    <cellStyle name="Normal 17" xfId="17383"/>
    <cellStyle name="Normal 17 2" xfId="17384"/>
    <cellStyle name="Normal 17 2 2" xfId="17385"/>
    <cellStyle name="Normal 17 3" xfId="17386"/>
    <cellStyle name="Normal 17 3 2" xfId="17387"/>
    <cellStyle name="Normal 17 4" xfId="17388"/>
    <cellStyle name="Normal 18" xfId="17389"/>
    <cellStyle name="Normal 18 2" xfId="17390"/>
    <cellStyle name="Normal 19" xfId="21056"/>
    <cellStyle name="Normal 2" xfId="14635"/>
    <cellStyle name="Normál 2" xfId="21057"/>
    <cellStyle name="Normal 2 2" xfId="14636"/>
    <cellStyle name="Normal 2 2 2" xfId="14637"/>
    <cellStyle name="Normal 2 2 2 2" xfId="17391"/>
    <cellStyle name="Normal 2 2 2 3" xfId="17392"/>
    <cellStyle name="Normal 2 2 3" xfId="17393"/>
    <cellStyle name="Normal 2 2 3 2" xfId="17394"/>
    <cellStyle name="Normal 2 2 3 3" xfId="17395"/>
    <cellStyle name="Normal 2 2 3 4" xfId="17396"/>
    <cellStyle name="Normal 2 2 4" xfId="17397"/>
    <cellStyle name="Normal 2 2 5" xfId="17398"/>
    <cellStyle name="Normal 2 2 6" xfId="17399"/>
    <cellStyle name="Normal 2 2_C1 A120 CNP ASSURANCES AU 31122013V3" xfId="21058"/>
    <cellStyle name="Normal 2 3" xfId="14638"/>
    <cellStyle name="Normal 2 3 2" xfId="14639"/>
    <cellStyle name="Normal 2 3 3" xfId="21059"/>
    <cellStyle name="Normal 2 4" xfId="14640"/>
    <cellStyle name="Normal 2 4 2" xfId="21060"/>
    <cellStyle name="Normal 2 5" xfId="14641"/>
    <cellStyle name="Normal 2 6" xfId="14642"/>
    <cellStyle name="Normal 2 7" xfId="14643"/>
    <cellStyle name="Normal 2 8" xfId="21061"/>
    <cellStyle name="Normal 2 9" xfId="21062"/>
    <cellStyle name="Normal 2_20130118-Assurance-enquete-de-l-acp_Isica P " xfId="17400"/>
    <cellStyle name="Normal 20" xfId="21063"/>
    <cellStyle name="Normal 21" xfId="21064"/>
    <cellStyle name="Normal 21 2" xfId="1"/>
    <cellStyle name="Normal 22" xfId="21065"/>
    <cellStyle name="Normal 23" xfId="21066"/>
    <cellStyle name="Normal 24" xfId="21067"/>
    <cellStyle name="Normal 25" xfId="21068"/>
    <cellStyle name="Normal 3" xfId="14644"/>
    <cellStyle name="Normál 3" xfId="21069"/>
    <cellStyle name="Normal 3 10" xfId="21070"/>
    <cellStyle name="Normal 3 11" xfId="21071"/>
    <cellStyle name="Normal 3 12" xfId="21072"/>
    <cellStyle name="Normal 3 13" xfId="21073"/>
    <cellStyle name="Normal 3 2" xfId="14645"/>
    <cellStyle name="Normal 3 2 2" xfId="14646"/>
    <cellStyle name="Normal 3 2 2 2" xfId="21074"/>
    <cellStyle name="Normal 3 2 3" xfId="14647"/>
    <cellStyle name="Normal 3 2 4" xfId="14648"/>
    <cellStyle name="Normal 3 3" xfId="14649"/>
    <cellStyle name="Normal 3 3 2" xfId="21075"/>
    <cellStyle name="Normal 3 4" xfId="17401"/>
    <cellStyle name="Normal 3 5" xfId="21076"/>
    <cellStyle name="Normal 3 6" xfId="21077"/>
    <cellStyle name="Normal 3 7" xfId="21078"/>
    <cellStyle name="Normal 3 8" xfId="21079"/>
    <cellStyle name="Normal 3 9" xfId="21080"/>
    <cellStyle name="Normal 3_A120PREPAsaisie" xfId="21081"/>
    <cellStyle name="Normal 4" xfId="14650"/>
    <cellStyle name="Normal 4 2" xfId="14651"/>
    <cellStyle name="Normal 4 2 2" xfId="17402"/>
    <cellStyle name="Normal 4 2 2 2" xfId="17403"/>
    <cellStyle name="Normal 4 2 2 3" xfId="17404"/>
    <cellStyle name="Normal 4 2 3" xfId="17405"/>
    <cellStyle name="Normal 4 3" xfId="17406"/>
    <cellStyle name="Normal 4 3 2" xfId="17407"/>
    <cellStyle name="Normal 4 3 3" xfId="17408"/>
    <cellStyle name="Normal 4 4" xfId="17409"/>
    <cellStyle name="Normal 4 4 2" xfId="17410"/>
    <cellStyle name="Normal 4 5" xfId="17411"/>
    <cellStyle name="Normal 4 6" xfId="17412"/>
    <cellStyle name="Normal 44" xfId="17413"/>
    <cellStyle name="Normal 44 2" xfId="17414"/>
    <cellStyle name="Normal 5" xfId="14652"/>
    <cellStyle name="Normal 5 2" xfId="14653"/>
    <cellStyle name="Normal 5 2 2" xfId="14654"/>
    <cellStyle name="Normal 5 2 3" xfId="14655"/>
    <cellStyle name="Normal 5 3" xfId="14656"/>
    <cellStyle name="Normal 5 4" xfId="14657"/>
    <cellStyle name="Normal 5 4 2" xfId="14658"/>
    <cellStyle name="Normal 5 5" xfId="14659"/>
    <cellStyle name="Normal 5 5 2" xfId="14660"/>
    <cellStyle name="Normal 5 6" xfId="14661"/>
    <cellStyle name="Normal 5 6 2" xfId="14662"/>
    <cellStyle name="Normal 5 7" xfId="14663"/>
    <cellStyle name="Normal 5 8" xfId="14664"/>
    <cellStyle name="Normal 5_C23_" xfId="21082"/>
    <cellStyle name="Normal 6" xfId="14665"/>
    <cellStyle name="Normal 6 2" xfId="17415"/>
    <cellStyle name="Normal 6 3" xfId="17416"/>
    <cellStyle name="Normal 7" xfId="14666"/>
    <cellStyle name="Normal 7 2" xfId="17417"/>
    <cellStyle name="Normal 7 2 2" xfId="17418"/>
    <cellStyle name="Normal 7 3" xfId="17419"/>
    <cellStyle name="Normal 7 3 2" xfId="21083"/>
    <cellStyle name="Normal 7 4" xfId="17420"/>
    <cellStyle name="Normal 7 5" xfId="21084"/>
    <cellStyle name="Normal 8" xfId="14667"/>
    <cellStyle name="Normal 8 2" xfId="17421"/>
    <cellStyle name="Normal 8 2 2" xfId="21085"/>
    <cellStyle name="Normal 8 3" xfId="17422"/>
    <cellStyle name="Normal 9" xfId="14668"/>
    <cellStyle name="Normal 9 2" xfId="17423"/>
    <cellStyle name="Normal 9 2 2" xfId="17424"/>
    <cellStyle name="Normal 9 2 3" xfId="17425"/>
    <cellStyle name="Normal 9 3" xfId="17426"/>
    <cellStyle name="Normal 9 4" xfId="17427"/>
    <cellStyle name="NormalCentré" xfId="21086"/>
    <cellStyle name="Normale 2" xfId="14669"/>
    <cellStyle name="Normale 2 2" xfId="14670"/>
    <cellStyle name="Normale 2 3" xfId="14671"/>
    <cellStyle name="Normale 2 4" xfId="14672"/>
    <cellStyle name="Normale 2 5" xfId="14673"/>
    <cellStyle name="Normale 2 5 2" xfId="14674"/>
    <cellStyle name="Normale 2 6" xfId="14675"/>
    <cellStyle name="Normale 2 6 2" xfId="14676"/>
    <cellStyle name="Normale 2 7" xfId="14677"/>
    <cellStyle name="Normale 2_CommentsTool" xfId="14678"/>
    <cellStyle name="Normale 3" xfId="14679"/>
    <cellStyle name="Normale 4" xfId="14680"/>
    <cellStyle name="Normale_allegati al promemoria_v2" xfId="21087"/>
    <cellStyle name="normální_laroux" xfId="21088"/>
    <cellStyle name="Normalny 10" xfId="14681"/>
    <cellStyle name="Normalny 11" xfId="14682"/>
    <cellStyle name="Normalny 12" xfId="14683"/>
    <cellStyle name="Normalny 13" xfId="14684"/>
    <cellStyle name="Normalny 14" xfId="14685"/>
    <cellStyle name="Normalny 2" xfId="14686"/>
    <cellStyle name="Normalny 2 2" xfId="14687"/>
    <cellStyle name="Normalny 2 3" xfId="14688"/>
    <cellStyle name="Normalny 2 4" xfId="14689"/>
    <cellStyle name="Normalny 3" xfId="14690"/>
    <cellStyle name="Normalny 3 2" xfId="14691"/>
    <cellStyle name="Normalny 4" xfId="14692"/>
    <cellStyle name="Normalny 4 2" xfId="14693"/>
    <cellStyle name="Normalny 5" xfId="14694"/>
    <cellStyle name="Normalny 5 2" xfId="14695"/>
    <cellStyle name="Normalny 6" xfId="14696"/>
    <cellStyle name="Normalny 6 2" xfId="14697"/>
    <cellStyle name="Normalny 7" xfId="14698"/>
    <cellStyle name="Normalny 7 2" xfId="14699"/>
    <cellStyle name="Normalny 8" xfId="14700"/>
    <cellStyle name="Normalny 8 2" xfId="14701"/>
    <cellStyle name="Normalny 9" xfId="14702"/>
    <cellStyle name="Nota" xfId="14703"/>
    <cellStyle name="Nota 10" xfId="21089"/>
    <cellStyle name="Nota 10 10" xfId="39036"/>
    <cellStyle name="Nota 10 11" xfId="39037"/>
    <cellStyle name="Nota 10 12" xfId="39038"/>
    <cellStyle name="Nota 10 13" xfId="39039"/>
    <cellStyle name="Nota 10 14" xfId="39040"/>
    <cellStyle name="Nota 10 15" xfId="39041"/>
    <cellStyle name="Nota 10 2" xfId="39042"/>
    <cellStyle name="Nota 10 2 10" xfId="39043"/>
    <cellStyle name="Nota 10 2 2" xfId="39044"/>
    <cellStyle name="Nota 10 2 3" xfId="39045"/>
    <cellStyle name="Nota 10 2 4" xfId="39046"/>
    <cellStyle name="Nota 10 2 5" xfId="39047"/>
    <cellStyle name="Nota 10 2 6" xfId="39048"/>
    <cellStyle name="Nota 10 2 7" xfId="39049"/>
    <cellStyle name="Nota 10 2 8" xfId="39050"/>
    <cellStyle name="Nota 10 2 9" xfId="39051"/>
    <cellStyle name="Nota 10 3" xfId="39052"/>
    <cellStyle name="Nota 10 3 10" xfId="39053"/>
    <cellStyle name="Nota 10 3 2" xfId="39054"/>
    <cellStyle name="Nota 10 3 3" xfId="39055"/>
    <cellStyle name="Nota 10 3 4" xfId="39056"/>
    <cellStyle name="Nota 10 3 5" xfId="39057"/>
    <cellStyle name="Nota 10 3 6" xfId="39058"/>
    <cellStyle name="Nota 10 3 7" xfId="39059"/>
    <cellStyle name="Nota 10 3 8" xfId="39060"/>
    <cellStyle name="Nota 10 3 9" xfId="39061"/>
    <cellStyle name="Nota 10 4" xfId="39062"/>
    <cellStyle name="Nota 10 4 10" xfId="39063"/>
    <cellStyle name="Nota 10 4 2" xfId="39064"/>
    <cellStyle name="Nota 10 4 3" xfId="39065"/>
    <cellStyle name="Nota 10 4 4" xfId="39066"/>
    <cellStyle name="Nota 10 4 5" xfId="39067"/>
    <cellStyle name="Nota 10 4 6" xfId="39068"/>
    <cellStyle name="Nota 10 4 7" xfId="39069"/>
    <cellStyle name="Nota 10 4 8" xfId="39070"/>
    <cellStyle name="Nota 10 4 9" xfId="39071"/>
    <cellStyle name="Nota 10 5" xfId="39072"/>
    <cellStyle name="Nota 10 5 10" xfId="39073"/>
    <cellStyle name="Nota 10 5 2" xfId="39074"/>
    <cellStyle name="Nota 10 5 3" xfId="39075"/>
    <cellStyle name="Nota 10 5 4" xfId="39076"/>
    <cellStyle name="Nota 10 5 5" xfId="39077"/>
    <cellStyle name="Nota 10 5 6" xfId="39078"/>
    <cellStyle name="Nota 10 5 7" xfId="39079"/>
    <cellStyle name="Nota 10 5 8" xfId="39080"/>
    <cellStyle name="Nota 10 5 9" xfId="39081"/>
    <cellStyle name="Nota 10 6" xfId="39082"/>
    <cellStyle name="Nota 10 6 10" xfId="39083"/>
    <cellStyle name="Nota 10 6 2" xfId="39084"/>
    <cellStyle name="Nota 10 6 3" xfId="39085"/>
    <cellStyle name="Nota 10 6 4" xfId="39086"/>
    <cellStyle name="Nota 10 6 5" xfId="39087"/>
    <cellStyle name="Nota 10 6 6" xfId="39088"/>
    <cellStyle name="Nota 10 6 7" xfId="39089"/>
    <cellStyle name="Nota 10 6 8" xfId="39090"/>
    <cellStyle name="Nota 10 6 9" xfId="39091"/>
    <cellStyle name="Nota 10 7" xfId="39092"/>
    <cellStyle name="Nota 10 8" xfId="39093"/>
    <cellStyle name="Nota 10 9" xfId="39094"/>
    <cellStyle name="Nota 11" xfId="21090"/>
    <cellStyle name="Nota 11 10" xfId="39095"/>
    <cellStyle name="Nota 11 11" xfId="39096"/>
    <cellStyle name="Nota 11 12" xfId="39097"/>
    <cellStyle name="Nota 11 13" xfId="39098"/>
    <cellStyle name="Nota 11 14" xfId="39099"/>
    <cellStyle name="Nota 11 15" xfId="39100"/>
    <cellStyle name="Nota 11 16" xfId="39101"/>
    <cellStyle name="Nota 11 2" xfId="39102"/>
    <cellStyle name="Nota 11 2 10" xfId="39103"/>
    <cellStyle name="Nota 11 2 2" xfId="39104"/>
    <cellStyle name="Nota 11 2 3" xfId="39105"/>
    <cellStyle name="Nota 11 2 4" xfId="39106"/>
    <cellStyle name="Nota 11 2 5" xfId="39107"/>
    <cellStyle name="Nota 11 2 6" xfId="39108"/>
    <cellStyle name="Nota 11 2 7" xfId="39109"/>
    <cellStyle name="Nota 11 2 8" xfId="39110"/>
    <cellStyle name="Nota 11 2 9" xfId="39111"/>
    <cellStyle name="Nota 11 3" xfId="39112"/>
    <cellStyle name="Nota 11 3 10" xfId="39113"/>
    <cellStyle name="Nota 11 3 2" xfId="39114"/>
    <cellStyle name="Nota 11 3 3" xfId="39115"/>
    <cellStyle name="Nota 11 3 4" xfId="39116"/>
    <cellStyle name="Nota 11 3 5" xfId="39117"/>
    <cellStyle name="Nota 11 3 6" xfId="39118"/>
    <cellStyle name="Nota 11 3 7" xfId="39119"/>
    <cellStyle name="Nota 11 3 8" xfId="39120"/>
    <cellStyle name="Nota 11 3 9" xfId="39121"/>
    <cellStyle name="Nota 11 4" xfId="39122"/>
    <cellStyle name="Nota 11 4 10" xfId="39123"/>
    <cellStyle name="Nota 11 4 2" xfId="39124"/>
    <cellStyle name="Nota 11 4 3" xfId="39125"/>
    <cellStyle name="Nota 11 4 4" xfId="39126"/>
    <cellStyle name="Nota 11 4 5" xfId="39127"/>
    <cellStyle name="Nota 11 4 6" xfId="39128"/>
    <cellStyle name="Nota 11 4 7" xfId="39129"/>
    <cellStyle name="Nota 11 4 8" xfId="39130"/>
    <cellStyle name="Nota 11 4 9" xfId="39131"/>
    <cellStyle name="Nota 11 5" xfId="39132"/>
    <cellStyle name="Nota 11 5 10" xfId="39133"/>
    <cellStyle name="Nota 11 5 2" xfId="39134"/>
    <cellStyle name="Nota 11 5 3" xfId="39135"/>
    <cellStyle name="Nota 11 5 4" xfId="39136"/>
    <cellStyle name="Nota 11 5 5" xfId="39137"/>
    <cellStyle name="Nota 11 5 6" xfId="39138"/>
    <cellStyle name="Nota 11 5 7" xfId="39139"/>
    <cellStyle name="Nota 11 5 8" xfId="39140"/>
    <cellStyle name="Nota 11 5 9" xfId="39141"/>
    <cellStyle name="Nota 11 6" xfId="39142"/>
    <cellStyle name="Nota 11 6 10" xfId="39143"/>
    <cellStyle name="Nota 11 6 2" xfId="39144"/>
    <cellStyle name="Nota 11 6 3" xfId="39145"/>
    <cellStyle name="Nota 11 6 4" xfId="39146"/>
    <cellStyle name="Nota 11 6 5" xfId="39147"/>
    <cellStyle name="Nota 11 6 6" xfId="39148"/>
    <cellStyle name="Nota 11 6 7" xfId="39149"/>
    <cellStyle name="Nota 11 6 8" xfId="39150"/>
    <cellStyle name="Nota 11 6 9" xfId="39151"/>
    <cellStyle name="Nota 11 7" xfId="39152"/>
    <cellStyle name="Nota 11 7 10" xfId="39153"/>
    <cellStyle name="Nota 11 7 2" xfId="39154"/>
    <cellStyle name="Nota 11 7 3" xfId="39155"/>
    <cellStyle name="Nota 11 7 4" xfId="39156"/>
    <cellStyle name="Nota 11 7 5" xfId="39157"/>
    <cellStyle name="Nota 11 7 6" xfId="39158"/>
    <cellStyle name="Nota 11 7 7" xfId="39159"/>
    <cellStyle name="Nota 11 7 8" xfId="39160"/>
    <cellStyle name="Nota 11 7 9" xfId="39161"/>
    <cellStyle name="Nota 11 8" xfId="39162"/>
    <cellStyle name="Nota 11 9" xfId="39163"/>
    <cellStyle name="Nota 12" xfId="21091"/>
    <cellStyle name="Nota 12 10" xfId="39164"/>
    <cellStyle name="Nota 12 11" xfId="39165"/>
    <cellStyle name="Nota 12 12" xfId="39166"/>
    <cellStyle name="Nota 12 13" xfId="39167"/>
    <cellStyle name="Nota 12 14" xfId="39168"/>
    <cellStyle name="Nota 12 15" xfId="39169"/>
    <cellStyle name="Nota 12 16" xfId="39170"/>
    <cellStyle name="Nota 12 2" xfId="39171"/>
    <cellStyle name="Nota 12 2 10" xfId="39172"/>
    <cellStyle name="Nota 12 2 2" xfId="39173"/>
    <cellStyle name="Nota 12 2 3" xfId="39174"/>
    <cellStyle name="Nota 12 2 4" xfId="39175"/>
    <cellStyle name="Nota 12 2 5" xfId="39176"/>
    <cellStyle name="Nota 12 2 6" xfId="39177"/>
    <cellStyle name="Nota 12 2 7" xfId="39178"/>
    <cellStyle name="Nota 12 2 8" xfId="39179"/>
    <cellStyle name="Nota 12 2 9" xfId="39180"/>
    <cellStyle name="Nota 12 3" xfId="39181"/>
    <cellStyle name="Nota 12 3 10" xfId="39182"/>
    <cellStyle name="Nota 12 3 2" xfId="39183"/>
    <cellStyle name="Nota 12 3 3" xfId="39184"/>
    <cellStyle name="Nota 12 3 4" xfId="39185"/>
    <cellStyle name="Nota 12 3 5" xfId="39186"/>
    <cellStyle name="Nota 12 3 6" xfId="39187"/>
    <cellStyle name="Nota 12 3 7" xfId="39188"/>
    <cellStyle name="Nota 12 3 8" xfId="39189"/>
    <cellStyle name="Nota 12 3 9" xfId="39190"/>
    <cellStyle name="Nota 12 4" xfId="39191"/>
    <cellStyle name="Nota 12 4 10" xfId="39192"/>
    <cellStyle name="Nota 12 4 2" xfId="39193"/>
    <cellStyle name="Nota 12 4 3" xfId="39194"/>
    <cellStyle name="Nota 12 4 4" xfId="39195"/>
    <cellStyle name="Nota 12 4 5" xfId="39196"/>
    <cellStyle name="Nota 12 4 6" xfId="39197"/>
    <cellStyle name="Nota 12 4 7" xfId="39198"/>
    <cellStyle name="Nota 12 4 8" xfId="39199"/>
    <cellStyle name="Nota 12 4 9" xfId="39200"/>
    <cellStyle name="Nota 12 5" xfId="39201"/>
    <cellStyle name="Nota 12 5 10" xfId="39202"/>
    <cellStyle name="Nota 12 5 2" xfId="39203"/>
    <cellStyle name="Nota 12 5 3" xfId="39204"/>
    <cellStyle name="Nota 12 5 4" xfId="39205"/>
    <cellStyle name="Nota 12 5 5" xfId="39206"/>
    <cellStyle name="Nota 12 5 6" xfId="39207"/>
    <cellStyle name="Nota 12 5 7" xfId="39208"/>
    <cellStyle name="Nota 12 5 8" xfId="39209"/>
    <cellStyle name="Nota 12 5 9" xfId="39210"/>
    <cellStyle name="Nota 12 6" xfId="39211"/>
    <cellStyle name="Nota 12 6 10" xfId="39212"/>
    <cellStyle name="Nota 12 6 2" xfId="39213"/>
    <cellStyle name="Nota 12 6 3" xfId="39214"/>
    <cellStyle name="Nota 12 6 4" xfId="39215"/>
    <cellStyle name="Nota 12 6 5" xfId="39216"/>
    <cellStyle name="Nota 12 6 6" xfId="39217"/>
    <cellStyle name="Nota 12 6 7" xfId="39218"/>
    <cellStyle name="Nota 12 6 8" xfId="39219"/>
    <cellStyle name="Nota 12 6 9" xfId="39220"/>
    <cellStyle name="Nota 12 7" xfId="39221"/>
    <cellStyle name="Nota 12 7 10" xfId="39222"/>
    <cellStyle name="Nota 12 7 2" xfId="39223"/>
    <cellStyle name="Nota 12 7 3" xfId="39224"/>
    <cellStyle name="Nota 12 7 4" xfId="39225"/>
    <cellStyle name="Nota 12 7 5" xfId="39226"/>
    <cellStyle name="Nota 12 7 6" xfId="39227"/>
    <cellStyle name="Nota 12 7 7" xfId="39228"/>
    <cellStyle name="Nota 12 7 8" xfId="39229"/>
    <cellStyle name="Nota 12 7 9" xfId="39230"/>
    <cellStyle name="Nota 12 8" xfId="39231"/>
    <cellStyle name="Nota 12 9" xfId="39232"/>
    <cellStyle name="Nota 13" xfId="21092"/>
    <cellStyle name="Nota 13 10" xfId="39233"/>
    <cellStyle name="Nota 13 2" xfId="39234"/>
    <cellStyle name="Nota 13 3" xfId="39235"/>
    <cellStyle name="Nota 13 4" xfId="39236"/>
    <cellStyle name="Nota 13 5" xfId="39237"/>
    <cellStyle name="Nota 13 6" xfId="39238"/>
    <cellStyle name="Nota 13 7" xfId="39239"/>
    <cellStyle name="Nota 13 8" xfId="39240"/>
    <cellStyle name="Nota 13 9" xfId="39241"/>
    <cellStyle name="Nota 14" xfId="21093"/>
    <cellStyle name="Nota 14 10" xfId="39242"/>
    <cellStyle name="Nota 14 2" xfId="39243"/>
    <cellStyle name="Nota 14 3" xfId="39244"/>
    <cellStyle name="Nota 14 4" xfId="39245"/>
    <cellStyle name="Nota 14 5" xfId="39246"/>
    <cellStyle name="Nota 14 6" xfId="39247"/>
    <cellStyle name="Nota 14 7" xfId="39248"/>
    <cellStyle name="Nota 14 8" xfId="39249"/>
    <cellStyle name="Nota 14 9" xfId="39250"/>
    <cellStyle name="Nota 15" xfId="21094"/>
    <cellStyle name="Nota 15 10" xfId="39251"/>
    <cellStyle name="Nota 15 2" xfId="39252"/>
    <cellStyle name="Nota 15 3" xfId="39253"/>
    <cellStyle name="Nota 15 4" xfId="39254"/>
    <cellStyle name="Nota 15 5" xfId="39255"/>
    <cellStyle name="Nota 15 6" xfId="39256"/>
    <cellStyle name="Nota 15 7" xfId="39257"/>
    <cellStyle name="Nota 15 8" xfId="39258"/>
    <cellStyle name="Nota 15 9" xfId="39259"/>
    <cellStyle name="Nota 16" xfId="21095"/>
    <cellStyle name="Nota 16 10" xfId="39260"/>
    <cellStyle name="Nota 16 2" xfId="39261"/>
    <cellStyle name="Nota 16 3" xfId="39262"/>
    <cellStyle name="Nota 16 4" xfId="39263"/>
    <cellStyle name="Nota 16 5" xfId="39264"/>
    <cellStyle name="Nota 16 6" xfId="39265"/>
    <cellStyle name="Nota 16 7" xfId="39266"/>
    <cellStyle name="Nota 16 8" xfId="39267"/>
    <cellStyle name="Nota 16 9" xfId="39268"/>
    <cellStyle name="Nota 17" xfId="21096"/>
    <cellStyle name="Nota 17 10" xfId="39269"/>
    <cellStyle name="Nota 17 11" xfId="39270"/>
    <cellStyle name="Nota 17 2" xfId="39271"/>
    <cellStyle name="Nota 17 3" xfId="39272"/>
    <cellStyle name="Nota 17 4" xfId="39273"/>
    <cellStyle name="Nota 17 5" xfId="39274"/>
    <cellStyle name="Nota 17 6" xfId="39275"/>
    <cellStyle name="Nota 17 7" xfId="39276"/>
    <cellStyle name="Nota 17 8" xfId="39277"/>
    <cellStyle name="Nota 17 9" xfId="39278"/>
    <cellStyle name="Nota 18" xfId="21097"/>
    <cellStyle name="Nota 18 10" xfId="39279"/>
    <cellStyle name="Nota 18 11" xfId="39280"/>
    <cellStyle name="Nota 18 2" xfId="39281"/>
    <cellStyle name="Nota 18 3" xfId="39282"/>
    <cellStyle name="Nota 18 4" xfId="39283"/>
    <cellStyle name="Nota 18 5" xfId="39284"/>
    <cellStyle name="Nota 18 6" xfId="39285"/>
    <cellStyle name="Nota 18 7" xfId="39286"/>
    <cellStyle name="Nota 18 8" xfId="39287"/>
    <cellStyle name="Nota 18 9" xfId="39288"/>
    <cellStyle name="Nota 19" xfId="21098"/>
    <cellStyle name="Nota 2" xfId="14704"/>
    <cellStyle name="Nota 2 10" xfId="21099"/>
    <cellStyle name="Nota 2 10 10" xfId="39289"/>
    <cellStyle name="Nota 2 10 2" xfId="39290"/>
    <cellStyle name="Nota 2 10 3" xfId="39291"/>
    <cellStyle name="Nota 2 10 4" xfId="39292"/>
    <cellStyle name="Nota 2 10 5" xfId="39293"/>
    <cellStyle name="Nota 2 10 6" xfId="39294"/>
    <cellStyle name="Nota 2 10 7" xfId="39295"/>
    <cellStyle name="Nota 2 10 8" xfId="39296"/>
    <cellStyle name="Nota 2 10 9" xfId="39297"/>
    <cellStyle name="Nota 2 11" xfId="21100"/>
    <cellStyle name="Nota 2 11 10" xfId="39298"/>
    <cellStyle name="Nota 2 11 11" xfId="39299"/>
    <cellStyle name="Nota 2 11 2" xfId="39300"/>
    <cellStyle name="Nota 2 11 3" xfId="39301"/>
    <cellStyle name="Nota 2 11 4" xfId="39302"/>
    <cellStyle name="Nota 2 11 5" xfId="39303"/>
    <cellStyle name="Nota 2 11 6" xfId="39304"/>
    <cellStyle name="Nota 2 11 7" xfId="39305"/>
    <cellStyle name="Nota 2 11 8" xfId="39306"/>
    <cellStyle name="Nota 2 11 9" xfId="39307"/>
    <cellStyle name="Nota 2 12" xfId="21101"/>
    <cellStyle name="Nota 2 12 10" xfId="39308"/>
    <cellStyle name="Nota 2 12 11" xfId="39309"/>
    <cellStyle name="Nota 2 12 2" xfId="39310"/>
    <cellStyle name="Nota 2 12 3" xfId="39311"/>
    <cellStyle name="Nota 2 12 4" xfId="39312"/>
    <cellStyle name="Nota 2 12 5" xfId="39313"/>
    <cellStyle name="Nota 2 12 6" xfId="39314"/>
    <cellStyle name="Nota 2 12 7" xfId="39315"/>
    <cellStyle name="Nota 2 12 8" xfId="39316"/>
    <cellStyle name="Nota 2 12 9" xfId="39317"/>
    <cellStyle name="Nota 2 13" xfId="21102"/>
    <cellStyle name="Nota 2 14" xfId="21103"/>
    <cellStyle name="Nota 2 15" xfId="21104"/>
    <cellStyle name="Nota 2 16" xfId="21105"/>
    <cellStyle name="Nota 2 17" xfId="21106"/>
    <cellStyle name="Nota 2 18" xfId="21107"/>
    <cellStyle name="Nota 2 19" xfId="21108"/>
    <cellStyle name="Nota 2 2" xfId="14705"/>
    <cellStyle name="Nota 2 2 10" xfId="21109"/>
    <cellStyle name="Nota 2 2 11" xfId="21110"/>
    <cellStyle name="Nota 2 2 12" xfId="21111"/>
    <cellStyle name="Nota 2 2 13" xfId="21112"/>
    <cellStyle name="Nota 2 2 14" xfId="21113"/>
    <cellStyle name="Nota 2 2 15" xfId="21114"/>
    <cellStyle name="Nota 2 2 16" xfId="21115"/>
    <cellStyle name="Nota 2 2 17" xfId="21116"/>
    <cellStyle name="Nota 2 2 18" xfId="21117"/>
    <cellStyle name="Nota 2 2 19" xfId="21118"/>
    <cellStyle name="Nota 2 2 2" xfId="21119"/>
    <cellStyle name="Nota 2 2 2 10" xfId="39318"/>
    <cellStyle name="Nota 2 2 2 2" xfId="21120"/>
    <cellStyle name="Nota 2 2 2 3" xfId="21121"/>
    <cellStyle name="Nota 2 2 2 4" xfId="21122"/>
    <cellStyle name="Nota 2 2 2 5" xfId="21123"/>
    <cellStyle name="Nota 2 2 2 6" xfId="21124"/>
    <cellStyle name="Nota 2 2 2 7" xfId="39319"/>
    <cellStyle name="Nota 2 2 2 8" xfId="39320"/>
    <cellStyle name="Nota 2 2 2 9" xfId="39321"/>
    <cellStyle name="Nota 2 2 20" xfId="29770"/>
    <cellStyle name="Nota 2 2 3" xfId="21125"/>
    <cellStyle name="Nota 2 2 3 10" xfId="39322"/>
    <cellStyle name="Nota 2 2 3 2" xfId="21126"/>
    <cellStyle name="Nota 2 2 3 3" xfId="21127"/>
    <cellStyle name="Nota 2 2 3 4" xfId="21128"/>
    <cellStyle name="Nota 2 2 3 5" xfId="21129"/>
    <cellStyle name="Nota 2 2 3 6" xfId="39323"/>
    <cellStyle name="Nota 2 2 3 7" xfId="39324"/>
    <cellStyle name="Nota 2 2 3 8" xfId="39325"/>
    <cellStyle name="Nota 2 2 3 9" xfId="39326"/>
    <cellStyle name="Nota 2 2 4" xfId="21130"/>
    <cellStyle name="Nota 2 2 4 10" xfId="39327"/>
    <cellStyle name="Nota 2 2 4 2" xfId="21131"/>
    <cellStyle name="Nota 2 2 4 3" xfId="39328"/>
    <cellStyle name="Nota 2 2 4 4" xfId="39329"/>
    <cellStyle name="Nota 2 2 4 5" xfId="39330"/>
    <cellStyle name="Nota 2 2 4 6" xfId="39331"/>
    <cellStyle name="Nota 2 2 4 7" xfId="39332"/>
    <cellStyle name="Nota 2 2 4 8" xfId="39333"/>
    <cellStyle name="Nota 2 2 4 9" xfId="39334"/>
    <cellStyle name="Nota 2 2 5" xfId="21132"/>
    <cellStyle name="Nota 2 2 5 10" xfId="39335"/>
    <cellStyle name="Nota 2 2 5 2" xfId="21133"/>
    <cellStyle name="Nota 2 2 5 3" xfId="39336"/>
    <cellStyle name="Nota 2 2 5 4" xfId="39337"/>
    <cellStyle name="Nota 2 2 5 5" xfId="39338"/>
    <cellStyle name="Nota 2 2 5 6" xfId="39339"/>
    <cellStyle name="Nota 2 2 5 7" xfId="39340"/>
    <cellStyle name="Nota 2 2 5 8" xfId="39341"/>
    <cellStyle name="Nota 2 2 5 9" xfId="39342"/>
    <cellStyle name="Nota 2 2 6" xfId="21134"/>
    <cellStyle name="Nota 2 2 6 10" xfId="39343"/>
    <cellStyle name="Nota 2 2 6 2" xfId="21135"/>
    <cellStyle name="Nota 2 2 6 3" xfId="39344"/>
    <cellStyle name="Nota 2 2 6 4" xfId="39345"/>
    <cellStyle name="Nota 2 2 6 5" xfId="39346"/>
    <cellStyle name="Nota 2 2 6 6" xfId="39347"/>
    <cellStyle name="Nota 2 2 6 7" xfId="39348"/>
    <cellStyle name="Nota 2 2 6 8" xfId="39349"/>
    <cellStyle name="Nota 2 2 6 9" xfId="39350"/>
    <cellStyle name="Nota 2 2 7" xfId="21136"/>
    <cellStyle name="Nota 2 2 7 10" xfId="39351"/>
    <cellStyle name="Nota 2 2 7 2" xfId="39352"/>
    <cellStyle name="Nota 2 2 7 3" xfId="39353"/>
    <cellStyle name="Nota 2 2 7 4" xfId="39354"/>
    <cellStyle name="Nota 2 2 7 5" xfId="39355"/>
    <cellStyle name="Nota 2 2 7 6" xfId="39356"/>
    <cellStyle name="Nota 2 2 7 7" xfId="39357"/>
    <cellStyle name="Nota 2 2 7 8" xfId="39358"/>
    <cellStyle name="Nota 2 2 7 9" xfId="39359"/>
    <cellStyle name="Nota 2 2 8" xfId="21137"/>
    <cellStyle name="Nota 2 2 9" xfId="21138"/>
    <cellStyle name="Nota 2 20" xfId="21139"/>
    <cellStyle name="Nota 2 21" xfId="29771"/>
    <cellStyle name="Nota 2 3" xfId="21140"/>
    <cellStyle name="Nota 2 3 10" xfId="39360"/>
    <cellStyle name="Nota 2 3 11" xfId="39361"/>
    <cellStyle name="Nota 2 3 12" xfId="39362"/>
    <cellStyle name="Nota 2 3 13" xfId="39363"/>
    <cellStyle name="Nota 2 3 14" xfId="39364"/>
    <cellStyle name="Nota 2 3 15" xfId="39365"/>
    <cellStyle name="Nota 2 3 2" xfId="21141"/>
    <cellStyle name="Nota 2 3 2 10" xfId="39366"/>
    <cellStyle name="Nota 2 3 2 2" xfId="39367"/>
    <cellStyle name="Nota 2 3 2 3" xfId="39368"/>
    <cellStyle name="Nota 2 3 2 4" xfId="39369"/>
    <cellStyle name="Nota 2 3 2 5" xfId="39370"/>
    <cellStyle name="Nota 2 3 2 6" xfId="39371"/>
    <cellStyle name="Nota 2 3 2 7" xfId="39372"/>
    <cellStyle name="Nota 2 3 2 8" xfId="39373"/>
    <cellStyle name="Nota 2 3 2 9" xfId="39374"/>
    <cellStyle name="Nota 2 3 3" xfId="21142"/>
    <cellStyle name="Nota 2 3 3 10" xfId="39375"/>
    <cellStyle name="Nota 2 3 3 2" xfId="39376"/>
    <cellStyle name="Nota 2 3 3 3" xfId="39377"/>
    <cellStyle name="Nota 2 3 3 4" xfId="39378"/>
    <cellStyle name="Nota 2 3 3 5" xfId="39379"/>
    <cellStyle name="Nota 2 3 3 6" xfId="39380"/>
    <cellStyle name="Nota 2 3 3 7" xfId="39381"/>
    <cellStyle name="Nota 2 3 3 8" xfId="39382"/>
    <cellStyle name="Nota 2 3 3 9" xfId="39383"/>
    <cellStyle name="Nota 2 3 4" xfId="21143"/>
    <cellStyle name="Nota 2 3 4 10" xfId="39384"/>
    <cellStyle name="Nota 2 3 4 2" xfId="39385"/>
    <cellStyle name="Nota 2 3 4 3" xfId="39386"/>
    <cellStyle name="Nota 2 3 4 4" xfId="39387"/>
    <cellStyle name="Nota 2 3 4 5" xfId="39388"/>
    <cellStyle name="Nota 2 3 4 6" xfId="39389"/>
    <cellStyle name="Nota 2 3 4 7" xfId="39390"/>
    <cellStyle name="Nota 2 3 4 8" xfId="39391"/>
    <cellStyle name="Nota 2 3 4 9" xfId="39392"/>
    <cellStyle name="Nota 2 3 5" xfId="21144"/>
    <cellStyle name="Nota 2 3 5 10" xfId="39393"/>
    <cellStyle name="Nota 2 3 5 2" xfId="39394"/>
    <cellStyle name="Nota 2 3 5 3" xfId="39395"/>
    <cellStyle name="Nota 2 3 5 4" xfId="39396"/>
    <cellStyle name="Nota 2 3 5 5" xfId="39397"/>
    <cellStyle name="Nota 2 3 5 6" xfId="39398"/>
    <cellStyle name="Nota 2 3 5 7" xfId="39399"/>
    <cellStyle name="Nota 2 3 5 8" xfId="39400"/>
    <cellStyle name="Nota 2 3 5 9" xfId="39401"/>
    <cellStyle name="Nota 2 3 6" xfId="21145"/>
    <cellStyle name="Nota 2 3 6 10" xfId="39402"/>
    <cellStyle name="Nota 2 3 6 2" xfId="39403"/>
    <cellStyle name="Nota 2 3 6 3" xfId="39404"/>
    <cellStyle name="Nota 2 3 6 4" xfId="39405"/>
    <cellStyle name="Nota 2 3 6 5" xfId="39406"/>
    <cellStyle name="Nota 2 3 6 6" xfId="39407"/>
    <cellStyle name="Nota 2 3 6 7" xfId="39408"/>
    <cellStyle name="Nota 2 3 6 8" xfId="39409"/>
    <cellStyle name="Nota 2 3 6 9" xfId="39410"/>
    <cellStyle name="Nota 2 3 7" xfId="39411"/>
    <cellStyle name="Nota 2 3 8" xfId="39412"/>
    <cellStyle name="Nota 2 3 9" xfId="39413"/>
    <cellStyle name="Nota 2 4" xfId="21146"/>
    <cellStyle name="Nota 2 4 10" xfId="39414"/>
    <cellStyle name="Nota 2 4 11" xfId="39415"/>
    <cellStyle name="Nota 2 4 12" xfId="39416"/>
    <cellStyle name="Nota 2 4 13" xfId="39417"/>
    <cellStyle name="Nota 2 4 14" xfId="39418"/>
    <cellStyle name="Nota 2 4 15" xfId="39419"/>
    <cellStyle name="Nota 2 4 2" xfId="21147"/>
    <cellStyle name="Nota 2 4 2 10" xfId="39420"/>
    <cellStyle name="Nota 2 4 2 2" xfId="39421"/>
    <cellStyle name="Nota 2 4 2 3" xfId="39422"/>
    <cellStyle name="Nota 2 4 2 4" xfId="39423"/>
    <cellStyle name="Nota 2 4 2 5" xfId="39424"/>
    <cellStyle name="Nota 2 4 2 6" xfId="39425"/>
    <cellStyle name="Nota 2 4 2 7" xfId="39426"/>
    <cellStyle name="Nota 2 4 2 8" xfId="39427"/>
    <cellStyle name="Nota 2 4 2 9" xfId="39428"/>
    <cellStyle name="Nota 2 4 3" xfId="21148"/>
    <cellStyle name="Nota 2 4 3 10" xfId="39429"/>
    <cellStyle name="Nota 2 4 3 2" xfId="39430"/>
    <cellStyle name="Nota 2 4 3 3" xfId="39431"/>
    <cellStyle name="Nota 2 4 3 4" xfId="39432"/>
    <cellStyle name="Nota 2 4 3 5" xfId="39433"/>
    <cellStyle name="Nota 2 4 3 6" xfId="39434"/>
    <cellStyle name="Nota 2 4 3 7" xfId="39435"/>
    <cellStyle name="Nota 2 4 3 8" xfId="39436"/>
    <cellStyle name="Nota 2 4 3 9" xfId="39437"/>
    <cellStyle name="Nota 2 4 4" xfId="21149"/>
    <cellStyle name="Nota 2 4 4 10" xfId="39438"/>
    <cellStyle name="Nota 2 4 4 2" xfId="39439"/>
    <cellStyle name="Nota 2 4 4 3" xfId="39440"/>
    <cellStyle name="Nota 2 4 4 4" xfId="39441"/>
    <cellStyle name="Nota 2 4 4 5" xfId="39442"/>
    <cellStyle name="Nota 2 4 4 6" xfId="39443"/>
    <cellStyle name="Nota 2 4 4 7" xfId="39444"/>
    <cellStyle name="Nota 2 4 4 8" xfId="39445"/>
    <cellStyle name="Nota 2 4 4 9" xfId="39446"/>
    <cellStyle name="Nota 2 4 5" xfId="21150"/>
    <cellStyle name="Nota 2 4 5 10" xfId="39447"/>
    <cellStyle name="Nota 2 4 5 2" xfId="39448"/>
    <cellStyle name="Nota 2 4 5 3" xfId="39449"/>
    <cellStyle name="Nota 2 4 5 4" xfId="39450"/>
    <cellStyle name="Nota 2 4 5 5" xfId="39451"/>
    <cellStyle name="Nota 2 4 5 6" xfId="39452"/>
    <cellStyle name="Nota 2 4 5 7" xfId="39453"/>
    <cellStyle name="Nota 2 4 5 8" xfId="39454"/>
    <cellStyle name="Nota 2 4 5 9" xfId="39455"/>
    <cellStyle name="Nota 2 4 6" xfId="39456"/>
    <cellStyle name="Nota 2 4 6 10" xfId="39457"/>
    <cellStyle name="Nota 2 4 6 2" xfId="39458"/>
    <cellStyle name="Nota 2 4 6 3" xfId="39459"/>
    <cellStyle name="Nota 2 4 6 4" xfId="39460"/>
    <cellStyle name="Nota 2 4 6 5" xfId="39461"/>
    <cellStyle name="Nota 2 4 6 6" xfId="39462"/>
    <cellStyle name="Nota 2 4 6 7" xfId="39463"/>
    <cellStyle name="Nota 2 4 6 8" xfId="39464"/>
    <cellStyle name="Nota 2 4 6 9" xfId="39465"/>
    <cellStyle name="Nota 2 4 7" xfId="39466"/>
    <cellStyle name="Nota 2 4 8" xfId="39467"/>
    <cellStyle name="Nota 2 4 9" xfId="39468"/>
    <cellStyle name="Nota 2 5" xfId="21151"/>
    <cellStyle name="Nota 2 5 10" xfId="39469"/>
    <cellStyle name="Nota 2 5 11" xfId="39470"/>
    <cellStyle name="Nota 2 5 12" xfId="39471"/>
    <cellStyle name="Nota 2 5 13" xfId="39472"/>
    <cellStyle name="Nota 2 5 14" xfId="39473"/>
    <cellStyle name="Nota 2 5 15" xfId="39474"/>
    <cellStyle name="Nota 2 5 16" xfId="39475"/>
    <cellStyle name="Nota 2 5 2" xfId="21152"/>
    <cellStyle name="Nota 2 5 2 10" xfId="39476"/>
    <cellStyle name="Nota 2 5 2 2" xfId="39477"/>
    <cellStyle name="Nota 2 5 2 3" xfId="39478"/>
    <cellStyle name="Nota 2 5 2 4" xfId="39479"/>
    <cellStyle name="Nota 2 5 2 5" xfId="39480"/>
    <cellStyle name="Nota 2 5 2 6" xfId="39481"/>
    <cellStyle name="Nota 2 5 2 7" xfId="39482"/>
    <cellStyle name="Nota 2 5 2 8" xfId="39483"/>
    <cellStyle name="Nota 2 5 2 9" xfId="39484"/>
    <cellStyle name="Nota 2 5 3" xfId="39485"/>
    <cellStyle name="Nota 2 5 3 10" xfId="39486"/>
    <cellStyle name="Nota 2 5 3 2" xfId="39487"/>
    <cellStyle name="Nota 2 5 3 3" xfId="39488"/>
    <cellStyle name="Nota 2 5 3 4" xfId="39489"/>
    <cellStyle name="Nota 2 5 3 5" xfId="39490"/>
    <cellStyle name="Nota 2 5 3 6" xfId="39491"/>
    <cellStyle name="Nota 2 5 3 7" xfId="39492"/>
    <cellStyle name="Nota 2 5 3 8" xfId="39493"/>
    <cellStyle name="Nota 2 5 3 9" xfId="39494"/>
    <cellStyle name="Nota 2 5 4" xfId="39495"/>
    <cellStyle name="Nota 2 5 4 10" xfId="39496"/>
    <cellStyle name="Nota 2 5 4 2" xfId="39497"/>
    <cellStyle name="Nota 2 5 4 3" xfId="39498"/>
    <cellStyle name="Nota 2 5 4 4" xfId="39499"/>
    <cellStyle name="Nota 2 5 4 5" xfId="39500"/>
    <cellStyle name="Nota 2 5 4 6" xfId="39501"/>
    <cellStyle name="Nota 2 5 4 7" xfId="39502"/>
    <cellStyle name="Nota 2 5 4 8" xfId="39503"/>
    <cellStyle name="Nota 2 5 4 9" xfId="39504"/>
    <cellStyle name="Nota 2 5 5" xfId="39505"/>
    <cellStyle name="Nota 2 5 5 10" xfId="39506"/>
    <cellStyle name="Nota 2 5 5 2" xfId="39507"/>
    <cellStyle name="Nota 2 5 5 3" xfId="39508"/>
    <cellStyle name="Nota 2 5 5 4" xfId="39509"/>
    <cellStyle name="Nota 2 5 5 5" xfId="39510"/>
    <cellStyle name="Nota 2 5 5 6" xfId="39511"/>
    <cellStyle name="Nota 2 5 5 7" xfId="39512"/>
    <cellStyle name="Nota 2 5 5 8" xfId="39513"/>
    <cellStyle name="Nota 2 5 5 9" xfId="39514"/>
    <cellStyle name="Nota 2 5 6" xfId="39515"/>
    <cellStyle name="Nota 2 5 6 10" xfId="39516"/>
    <cellStyle name="Nota 2 5 6 2" xfId="39517"/>
    <cellStyle name="Nota 2 5 6 3" xfId="39518"/>
    <cellStyle name="Nota 2 5 6 4" xfId="39519"/>
    <cellStyle name="Nota 2 5 6 5" xfId="39520"/>
    <cellStyle name="Nota 2 5 6 6" xfId="39521"/>
    <cellStyle name="Nota 2 5 6 7" xfId="39522"/>
    <cellStyle name="Nota 2 5 6 8" xfId="39523"/>
    <cellStyle name="Nota 2 5 6 9" xfId="39524"/>
    <cellStyle name="Nota 2 5 7" xfId="39525"/>
    <cellStyle name="Nota 2 5 7 10" xfId="39526"/>
    <cellStyle name="Nota 2 5 7 2" xfId="39527"/>
    <cellStyle name="Nota 2 5 7 3" xfId="39528"/>
    <cellStyle name="Nota 2 5 7 4" xfId="39529"/>
    <cellStyle name="Nota 2 5 7 5" xfId="39530"/>
    <cellStyle name="Nota 2 5 7 6" xfId="39531"/>
    <cellStyle name="Nota 2 5 7 7" xfId="39532"/>
    <cellStyle name="Nota 2 5 7 8" xfId="39533"/>
    <cellStyle name="Nota 2 5 7 9" xfId="39534"/>
    <cellStyle name="Nota 2 5 8" xfId="39535"/>
    <cellStyle name="Nota 2 5 9" xfId="39536"/>
    <cellStyle name="Nota 2 6" xfId="21153"/>
    <cellStyle name="Nota 2 6 10" xfId="39537"/>
    <cellStyle name="Nota 2 6 11" xfId="39538"/>
    <cellStyle name="Nota 2 6 12" xfId="39539"/>
    <cellStyle name="Nota 2 6 13" xfId="39540"/>
    <cellStyle name="Nota 2 6 14" xfId="39541"/>
    <cellStyle name="Nota 2 6 15" xfId="39542"/>
    <cellStyle name="Nota 2 6 16" xfId="39543"/>
    <cellStyle name="Nota 2 6 2" xfId="21154"/>
    <cellStyle name="Nota 2 6 2 10" xfId="39544"/>
    <cellStyle name="Nota 2 6 2 2" xfId="39545"/>
    <cellStyle name="Nota 2 6 2 3" xfId="39546"/>
    <cellStyle name="Nota 2 6 2 4" xfId="39547"/>
    <cellStyle name="Nota 2 6 2 5" xfId="39548"/>
    <cellStyle name="Nota 2 6 2 6" xfId="39549"/>
    <cellStyle name="Nota 2 6 2 7" xfId="39550"/>
    <cellStyle name="Nota 2 6 2 8" xfId="39551"/>
    <cellStyle name="Nota 2 6 2 9" xfId="39552"/>
    <cellStyle name="Nota 2 6 3" xfId="39553"/>
    <cellStyle name="Nota 2 6 3 10" xfId="39554"/>
    <cellStyle name="Nota 2 6 3 2" xfId="39555"/>
    <cellStyle name="Nota 2 6 3 3" xfId="39556"/>
    <cellStyle name="Nota 2 6 3 4" xfId="39557"/>
    <cellStyle name="Nota 2 6 3 5" xfId="39558"/>
    <cellStyle name="Nota 2 6 3 6" xfId="39559"/>
    <cellStyle name="Nota 2 6 3 7" xfId="39560"/>
    <cellStyle name="Nota 2 6 3 8" xfId="39561"/>
    <cellStyle name="Nota 2 6 3 9" xfId="39562"/>
    <cellStyle name="Nota 2 6 4" xfId="39563"/>
    <cellStyle name="Nota 2 6 4 10" xfId="39564"/>
    <cellStyle name="Nota 2 6 4 2" xfId="39565"/>
    <cellStyle name="Nota 2 6 4 3" xfId="39566"/>
    <cellStyle name="Nota 2 6 4 4" xfId="39567"/>
    <cellStyle name="Nota 2 6 4 5" xfId="39568"/>
    <cellStyle name="Nota 2 6 4 6" xfId="39569"/>
    <cellStyle name="Nota 2 6 4 7" xfId="39570"/>
    <cellStyle name="Nota 2 6 4 8" xfId="39571"/>
    <cellStyle name="Nota 2 6 4 9" xfId="39572"/>
    <cellStyle name="Nota 2 6 5" xfId="39573"/>
    <cellStyle name="Nota 2 6 5 10" xfId="39574"/>
    <cellStyle name="Nota 2 6 5 2" xfId="39575"/>
    <cellStyle name="Nota 2 6 5 3" xfId="39576"/>
    <cellStyle name="Nota 2 6 5 4" xfId="39577"/>
    <cellStyle name="Nota 2 6 5 5" xfId="39578"/>
    <cellStyle name="Nota 2 6 5 6" xfId="39579"/>
    <cellStyle name="Nota 2 6 5 7" xfId="39580"/>
    <cellStyle name="Nota 2 6 5 8" xfId="39581"/>
    <cellStyle name="Nota 2 6 5 9" xfId="39582"/>
    <cellStyle name="Nota 2 6 6" xfId="39583"/>
    <cellStyle name="Nota 2 6 6 10" xfId="39584"/>
    <cellStyle name="Nota 2 6 6 2" xfId="39585"/>
    <cellStyle name="Nota 2 6 6 3" xfId="39586"/>
    <cellStyle name="Nota 2 6 6 4" xfId="39587"/>
    <cellStyle name="Nota 2 6 6 5" xfId="39588"/>
    <cellStyle name="Nota 2 6 6 6" xfId="39589"/>
    <cellStyle name="Nota 2 6 6 7" xfId="39590"/>
    <cellStyle name="Nota 2 6 6 8" xfId="39591"/>
    <cellStyle name="Nota 2 6 6 9" xfId="39592"/>
    <cellStyle name="Nota 2 6 7" xfId="39593"/>
    <cellStyle name="Nota 2 6 7 10" xfId="39594"/>
    <cellStyle name="Nota 2 6 7 2" xfId="39595"/>
    <cellStyle name="Nota 2 6 7 3" xfId="39596"/>
    <cellStyle name="Nota 2 6 7 4" xfId="39597"/>
    <cellStyle name="Nota 2 6 7 5" xfId="39598"/>
    <cellStyle name="Nota 2 6 7 6" xfId="39599"/>
    <cellStyle name="Nota 2 6 7 7" xfId="39600"/>
    <cellStyle name="Nota 2 6 7 8" xfId="39601"/>
    <cellStyle name="Nota 2 6 7 9" xfId="39602"/>
    <cellStyle name="Nota 2 6 8" xfId="39603"/>
    <cellStyle name="Nota 2 6 9" xfId="39604"/>
    <cellStyle name="Nota 2 7" xfId="21155"/>
    <cellStyle name="Nota 2 7 10" xfId="39605"/>
    <cellStyle name="Nota 2 7 2" xfId="21156"/>
    <cellStyle name="Nota 2 7 3" xfId="39606"/>
    <cellStyle name="Nota 2 7 4" xfId="39607"/>
    <cellStyle name="Nota 2 7 5" xfId="39608"/>
    <cellStyle name="Nota 2 7 6" xfId="39609"/>
    <cellStyle name="Nota 2 7 7" xfId="39610"/>
    <cellStyle name="Nota 2 7 8" xfId="39611"/>
    <cellStyle name="Nota 2 7 9" xfId="39612"/>
    <cellStyle name="Nota 2 8" xfId="21157"/>
    <cellStyle name="Nota 2 8 10" xfId="39613"/>
    <cellStyle name="Nota 2 8 2" xfId="39614"/>
    <cellStyle name="Nota 2 8 3" xfId="39615"/>
    <cellStyle name="Nota 2 8 4" xfId="39616"/>
    <cellStyle name="Nota 2 8 5" xfId="39617"/>
    <cellStyle name="Nota 2 8 6" xfId="39618"/>
    <cellStyle name="Nota 2 8 7" xfId="39619"/>
    <cellStyle name="Nota 2 8 8" xfId="39620"/>
    <cellStyle name="Nota 2 8 9" xfId="39621"/>
    <cellStyle name="Nota 2 9" xfId="21158"/>
    <cellStyle name="Nota 2 9 10" xfId="39622"/>
    <cellStyle name="Nota 2 9 2" xfId="39623"/>
    <cellStyle name="Nota 2 9 3" xfId="39624"/>
    <cellStyle name="Nota 2 9 4" xfId="39625"/>
    <cellStyle name="Nota 2 9 5" xfId="39626"/>
    <cellStyle name="Nota 2 9 6" xfId="39627"/>
    <cellStyle name="Nota 2 9 7" xfId="39628"/>
    <cellStyle name="Nota 2 9 8" xfId="39629"/>
    <cellStyle name="Nota 2 9 9" xfId="39630"/>
    <cellStyle name="Nota 20" xfId="21159"/>
    <cellStyle name="Nota 21" xfId="21160"/>
    <cellStyle name="Nota 22" xfId="21161"/>
    <cellStyle name="Nota 23" xfId="29772"/>
    <cellStyle name="Nota 3" xfId="14706"/>
    <cellStyle name="Nota 3 10" xfId="21162"/>
    <cellStyle name="Nota 3 10 10" xfId="39631"/>
    <cellStyle name="Nota 3 10 2" xfId="39632"/>
    <cellStyle name="Nota 3 10 3" xfId="39633"/>
    <cellStyle name="Nota 3 10 4" xfId="39634"/>
    <cellStyle name="Nota 3 10 5" xfId="39635"/>
    <cellStyle name="Nota 3 10 6" xfId="39636"/>
    <cellStyle name="Nota 3 10 7" xfId="39637"/>
    <cellStyle name="Nota 3 10 8" xfId="39638"/>
    <cellStyle name="Nota 3 10 9" xfId="39639"/>
    <cellStyle name="Nota 3 11" xfId="21163"/>
    <cellStyle name="Nota 3 11 10" xfId="39640"/>
    <cellStyle name="Nota 3 11 2" xfId="39641"/>
    <cellStyle name="Nota 3 11 3" xfId="39642"/>
    <cellStyle name="Nota 3 11 4" xfId="39643"/>
    <cellStyle name="Nota 3 11 5" xfId="39644"/>
    <cellStyle name="Nota 3 11 6" xfId="39645"/>
    <cellStyle name="Nota 3 11 7" xfId="39646"/>
    <cellStyle name="Nota 3 11 8" xfId="39647"/>
    <cellStyle name="Nota 3 11 9" xfId="39648"/>
    <cellStyle name="Nota 3 12" xfId="21164"/>
    <cellStyle name="Nota 3 12 10" xfId="39649"/>
    <cellStyle name="Nota 3 12 11" xfId="39650"/>
    <cellStyle name="Nota 3 12 2" xfId="39651"/>
    <cellStyle name="Nota 3 12 3" xfId="39652"/>
    <cellStyle name="Nota 3 12 4" xfId="39653"/>
    <cellStyle name="Nota 3 12 5" xfId="39654"/>
    <cellStyle name="Nota 3 12 6" xfId="39655"/>
    <cellStyle name="Nota 3 12 7" xfId="39656"/>
    <cellStyle name="Nota 3 12 8" xfId="39657"/>
    <cellStyle name="Nota 3 12 9" xfId="39658"/>
    <cellStyle name="Nota 3 13" xfId="21165"/>
    <cellStyle name="Nota 3 13 10" xfId="39659"/>
    <cellStyle name="Nota 3 13 11" xfId="39660"/>
    <cellStyle name="Nota 3 13 2" xfId="39661"/>
    <cellStyle name="Nota 3 13 3" xfId="39662"/>
    <cellStyle name="Nota 3 13 4" xfId="39663"/>
    <cellStyle name="Nota 3 13 5" xfId="39664"/>
    <cellStyle name="Nota 3 13 6" xfId="39665"/>
    <cellStyle name="Nota 3 13 7" xfId="39666"/>
    <cellStyle name="Nota 3 13 8" xfId="39667"/>
    <cellStyle name="Nota 3 13 9" xfId="39668"/>
    <cellStyle name="Nota 3 14" xfId="21166"/>
    <cellStyle name="Nota 3 15" xfId="21167"/>
    <cellStyle name="Nota 3 16" xfId="21168"/>
    <cellStyle name="Nota 3 17" xfId="21169"/>
    <cellStyle name="Nota 3 18" xfId="21170"/>
    <cellStyle name="Nota 3 19" xfId="21171"/>
    <cellStyle name="Nota 3 2" xfId="14707"/>
    <cellStyle name="Nota 3 2 10" xfId="21172"/>
    <cellStyle name="Nota 3 2 10 10" xfId="39669"/>
    <cellStyle name="Nota 3 2 10 2" xfId="39670"/>
    <cellStyle name="Nota 3 2 10 3" xfId="39671"/>
    <cellStyle name="Nota 3 2 10 4" xfId="39672"/>
    <cellStyle name="Nota 3 2 10 5" xfId="39673"/>
    <cellStyle name="Nota 3 2 10 6" xfId="39674"/>
    <cellStyle name="Nota 3 2 10 7" xfId="39675"/>
    <cellStyle name="Nota 3 2 10 8" xfId="39676"/>
    <cellStyle name="Nota 3 2 10 9" xfId="39677"/>
    <cellStyle name="Nota 3 2 11" xfId="39678"/>
    <cellStyle name="Nota 3 2 11 10" xfId="39679"/>
    <cellStyle name="Nota 3 2 11 11" xfId="39680"/>
    <cellStyle name="Nota 3 2 11 2" xfId="39681"/>
    <cellStyle name="Nota 3 2 11 3" xfId="39682"/>
    <cellStyle name="Nota 3 2 11 4" xfId="39683"/>
    <cellStyle name="Nota 3 2 11 5" xfId="39684"/>
    <cellStyle name="Nota 3 2 11 6" xfId="39685"/>
    <cellStyle name="Nota 3 2 11 7" xfId="39686"/>
    <cellStyle name="Nota 3 2 11 8" xfId="39687"/>
    <cellStyle name="Nota 3 2 11 9" xfId="39688"/>
    <cellStyle name="Nota 3 2 12" xfId="39689"/>
    <cellStyle name="Nota 3 2 12 10" xfId="39690"/>
    <cellStyle name="Nota 3 2 12 11" xfId="39691"/>
    <cellStyle name="Nota 3 2 12 2" xfId="39692"/>
    <cellStyle name="Nota 3 2 12 3" xfId="39693"/>
    <cellStyle name="Nota 3 2 12 4" xfId="39694"/>
    <cellStyle name="Nota 3 2 12 5" xfId="39695"/>
    <cellStyle name="Nota 3 2 12 6" xfId="39696"/>
    <cellStyle name="Nota 3 2 12 7" xfId="39697"/>
    <cellStyle name="Nota 3 2 12 8" xfId="39698"/>
    <cellStyle name="Nota 3 2 12 9" xfId="39699"/>
    <cellStyle name="Nota 3 2 13" xfId="39700"/>
    <cellStyle name="Nota 3 2 2" xfId="14708"/>
    <cellStyle name="Nota 3 2 2 10" xfId="21173"/>
    <cellStyle name="Nota 3 2 2 11" xfId="21174"/>
    <cellStyle name="Nota 3 2 2 12" xfId="21175"/>
    <cellStyle name="Nota 3 2 2 13" xfId="21176"/>
    <cellStyle name="Nota 3 2 2 14" xfId="21177"/>
    <cellStyle name="Nota 3 2 2 15" xfId="21178"/>
    <cellStyle name="Nota 3 2 2 16" xfId="21179"/>
    <cellStyle name="Nota 3 2 2 17" xfId="21180"/>
    <cellStyle name="Nota 3 2 2 18" xfId="21181"/>
    <cellStyle name="Nota 3 2 2 19" xfId="21182"/>
    <cellStyle name="Nota 3 2 2 2" xfId="21183"/>
    <cellStyle name="Nota 3 2 2 2 10" xfId="39701"/>
    <cellStyle name="Nota 3 2 2 2 2" xfId="21184"/>
    <cellStyle name="Nota 3 2 2 2 3" xfId="21185"/>
    <cellStyle name="Nota 3 2 2 2 4" xfId="21186"/>
    <cellStyle name="Nota 3 2 2 2 5" xfId="21187"/>
    <cellStyle name="Nota 3 2 2 2 6" xfId="39702"/>
    <cellStyle name="Nota 3 2 2 2 7" xfId="39703"/>
    <cellStyle name="Nota 3 2 2 2 8" xfId="39704"/>
    <cellStyle name="Nota 3 2 2 2 9" xfId="39705"/>
    <cellStyle name="Nota 3 2 2 20" xfId="29773"/>
    <cellStyle name="Nota 3 2 2 3" xfId="21188"/>
    <cellStyle name="Nota 3 2 2 3 10" xfId="39706"/>
    <cellStyle name="Nota 3 2 2 3 2" xfId="21189"/>
    <cellStyle name="Nota 3 2 2 3 3" xfId="39707"/>
    <cellStyle name="Nota 3 2 2 3 4" xfId="39708"/>
    <cellStyle name="Nota 3 2 2 3 5" xfId="39709"/>
    <cellStyle name="Nota 3 2 2 3 6" xfId="39710"/>
    <cellStyle name="Nota 3 2 2 3 7" xfId="39711"/>
    <cellStyle name="Nota 3 2 2 3 8" xfId="39712"/>
    <cellStyle name="Nota 3 2 2 3 9" xfId="39713"/>
    <cellStyle name="Nota 3 2 2 4" xfId="21190"/>
    <cellStyle name="Nota 3 2 2 4 10" xfId="39714"/>
    <cellStyle name="Nota 3 2 2 4 2" xfId="21191"/>
    <cellStyle name="Nota 3 2 2 4 3" xfId="39715"/>
    <cellStyle name="Nota 3 2 2 4 4" xfId="39716"/>
    <cellStyle name="Nota 3 2 2 4 5" xfId="39717"/>
    <cellStyle name="Nota 3 2 2 4 6" xfId="39718"/>
    <cellStyle name="Nota 3 2 2 4 7" xfId="39719"/>
    <cellStyle name="Nota 3 2 2 4 8" xfId="39720"/>
    <cellStyle name="Nota 3 2 2 4 9" xfId="39721"/>
    <cellStyle name="Nota 3 2 2 5" xfId="21192"/>
    <cellStyle name="Nota 3 2 2 5 10" xfId="39722"/>
    <cellStyle name="Nota 3 2 2 5 2" xfId="21193"/>
    <cellStyle name="Nota 3 2 2 5 3" xfId="39723"/>
    <cellStyle name="Nota 3 2 2 5 4" xfId="39724"/>
    <cellStyle name="Nota 3 2 2 5 5" xfId="39725"/>
    <cellStyle name="Nota 3 2 2 5 6" xfId="39726"/>
    <cellStyle name="Nota 3 2 2 5 7" xfId="39727"/>
    <cellStyle name="Nota 3 2 2 5 8" xfId="39728"/>
    <cellStyle name="Nota 3 2 2 5 9" xfId="39729"/>
    <cellStyle name="Nota 3 2 2 6" xfId="21194"/>
    <cellStyle name="Nota 3 2 2 6 10" xfId="39730"/>
    <cellStyle name="Nota 3 2 2 6 2" xfId="21195"/>
    <cellStyle name="Nota 3 2 2 6 3" xfId="39731"/>
    <cellStyle name="Nota 3 2 2 6 4" xfId="39732"/>
    <cellStyle name="Nota 3 2 2 6 5" xfId="39733"/>
    <cellStyle name="Nota 3 2 2 6 6" xfId="39734"/>
    <cellStyle name="Nota 3 2 2 6 7" xfId="39735"/>
    <cellStyle name="Nota 3 2 2 6 8" xfId="39736"/>
    <cellStyle name="Nota 3 2 2 6 9" xfId="39737"/>
    <cellStyle name="Nota 3 2 2 7" xfId="21196"/>
    <cellStyle name="Nota 3 2 2 7 10" xfId="39738"/>
    <cellStyle name="Nota 3 2 2 7 2" xfId="39739"/>
    <cellStyle name="Nota 3 2 2 7 3" xfId="39740"/>
    <cellStyle name="Nota 3 2 2 7 4" xfId="39741"/>
    <cellStyle name="Nota 3 2 2 7 5" xfId="39742"/>
    <cellStyle name="Nota 3 2 2 7 6" xfId="39743"/>
    <cellStyle name="Nota 3 2 2 7 7" xfId="39744"/>
    <cellStyle name="Nota 3 2 2 7 8" xfId="39745"/>
    <cellStyle name="Nota 3 2 2 7 9" xfId="39746"/>
    <cellStyle name="Nota 3 2 2 8" xfId="21197"/>
    <cellStyle name="Nota 3 2 2 9" xfId="21198"/>
    <cellStyle name="Nota 3 2 3" xfId="21199"/>
    <cellStyle name="Nota 3 2 3 10" xfId="21200"/>
    <cellStyle name="Nota 3 2 3 11" xfId="21201"/>
    <cellStyle name="Nota 3 2 3 12" xfId="21202"/>
    <cellStyle name="Nota 3 2 3 13" xfId="21203"/>
    <cellStyle name="Nota 3 2 3 14" xfId="21204"/>
    <cellStyle name="Nota 3 2 3 15" xfId="21205"/>
    <cellStyle name="Nota 3 2 3 16" xfId="21206"/>
    <cellStyle name="Nota 3 2 3 17" xfId="21207"/>
    <cellStyle name="Nota 3 2 3 18" xfId="21208"/>
    <cellStyle name="Nota 3 2 3 19" xfId="21209"/>
    <cellStyle name="Nota 3 2 3 2" xfId="21210"/>
    <cellStyle name="Nota 3 2 3 2 10" xfId="39747"/>
    <cellStyle name="Nota 3 2 3 2 2" xfId="21211"/>
    <cellStyle name="Nota 3 2 3 2 3" xfId="21212"/>
    <cellStyle name="Nota 3 2 3 2 4" xfId="21213"/>
    <cellStyle name="Nota 3 2 3 2 5" xfId="21214"/>
    <cellStyle name="Nota 3 2 3 2 6" xfId="21215"/>
    <cellStyle name="Nota 3 2 3 2 7" xfId="39748"/>
    <cellStyle name="Nota 3 2 3 2 8" xfId="39749"/>
    <cellStyle name="Nota 3 2 3 2 9" xfId="39750"/>
    <cellStyle name="Nota 3 2 3 20" xfId="29774"/>
    <cellStyle name="Nota 3 2 3 3" xfId="21216"/>
    <cellStyle name="Nota 3 2 3 3 10" xfId="39751"/>
    <cellStyle name="Nota 3 2 3 3 2" xfId="21217"/>
    <cellStyle name="Nota 3 2 3 3 3" xfId="21218"/>
    <cellStyle name="Nota 3 2 3 3 4" xfId="21219"/>
    <cellStyle name="Nota 3 2 3 3 5" xfId="21220"/>
    <cellStyle name="Nota 3 2 3 3 6" xfId="39752"/>
    <cellStyle name="Nota 3 2 3 3 7" xfId="39753"/>
    <cellStyle name="Nota 3 2 3 3 8" xfId="39754"/>
    <cellStyle name="Nota 3 2 3 3 9" xfId="39755"/>
    <cellStyle name="Nota 3 2 3 4" xfId="21221"/>
    <cellStyle name="Nota 3 2 3 4 10" xfId="39756"/>
    <cellStyle name="Nota 3 2 3 4 2" xfId="21222"/>
    <cellStyle name="Nota 3 2 3 4 3" xfId="39757"/>
    <cellStyle name="Nota 3 2 3 4 4" xfId="39758"/>
    <cellStyle name="Nota 3 2 3 4 5" xfId="39759"/>
    <cellStyle name="Nota 3 2 3 4 6" xfId="39760"/>
    <cellStyle name="Nota 3 2 3 4 7" xfId="39761"/>
    <cellStyle name="Nota 3 2 3 4 8" xfId="39762"/>
    <cellStyle name="Nota 3 2 3 4 9" xfId="39763"/>
    <cellStyle name="Nota 3 2 3 5" xfId="21223"/>
    <cellStyle name="Nota 3 2 3 5 10" xfId="39764"/>
    <cellStyle name="Nota 3 2 3 5 2" xfId="21224"/>
    <cellStyle name="Nota 3 2 3 5 3" xfId="39765"/>
    <cellStyle name="Nota 3 2 3 5 4" xfId="39766"/>
    <cellStyle name="Nota 3 2 3 5 5" xfId="39767"/>
    <cellStyle name="Nota 3 2 3 5 6" xfId="39768"/>
    <cellStyle name="Nota 3 2 3 5 7" xfId="39769"/>
    <cellStyle name="Nota 3 2 3 5 8" xfId="39770"/>
    <cellStyle name="Nota 3 2 3 5 9" xfId="39771"/>
    <cellStyle name="Nota 3 2 3 6" xfId="21225"/>
    <cellStyle name="Nota 3 2 3 6 10" xfId="39772"/>
    <cellStyle name="Nota 3 2 3 6 2" xfId="21226"/>
    <cellStyle name="Nota 3 2 3 6 3" xfId="39773"/>
    <cellStyle name="Nota 3 2 3 6 4" xfId="39774"/>
    <cellStyle name="Nota 3 2 3 6 5" xfId="39775"/>
    <cellStyle name="Nota 3 2 3 6 6" xfId="39776"/>
    <cellStyle name="Nota 3 2 3 6 7" xfId="39777"/>
    <cellStyle name="Nota 3 2 3 6 8" xfId="39778"/>
    <cellStyle name="Nota 3 2 3 6 9" xfId="39779"/>
    <cellStyle name="Nota 3 2 3 7" xfId="21227"/>
    <cellStyle name="Nota 3 2 3 8" xfId="21228"/>
    <cellStyle name="Nota 3 2 3 9" xfId="21229"/>
    <cellStyle name="Nota 3 2 4" xfId="21230"/>
    <cellStyle name="Nota 3 2 4 10" xfId="39780"/>
    <cellStyle name="Nota 3 2 4 11" xfId="39781"/>
    <cellStyle name="Nota 3 2 4 12" xfId="39782"/>
    <cellStyle name="Nota 3 2 4 13" xfId="39783"/>
    <cellStyle name="Nota 3 2 4 14" xfId="39784"/>
    <cellStyle name="Nota 3 2 4 15" xfId="39785"/>
    <cellStyle name="Nota 3 2 4 2" xfId="21231"/>
    <cellStyle name="Nota 3 2 4 2 10" xfId="39786"/>
    <cellStyle name="Nota 3 2 4 2 2" xfId="39787"/>
    <cellStyle name="Nota 3 2 4 2 3" xfId="39788"/>
    <cellStyle name="Nota 3 2 4 2 4" xfId="39789"/>
    <cellStyle name="Nota 3 2 4 2 5" xfId="39790"/>
    <cellStyle name="Nota 3 2 4 2 6" xfId="39791"/>
    <cellStyle name="Nota 3 2 4 2 7" xfId="39792"/>
    <cellStyle name="Nota 3 2 4 2 8" xfId="39793"/>
    <cellStyle name="Nota 3 2 4 2 9" xfId="39794"/>
    <cellStyle name="Nota 3 2 4 3" xfId="39795"/>
    <cellStyle name="Nota 3 2 4 3 10" xfId="39796"/>
    <cellStyle name="Nota 3 2 4 3 2" xfId="39797"/>
    <cellStyle name="Nota 3 2 4 3 3" xfId="39798"/>
    <cellStyle name="Nota 3 2 4 3 4" xfId="39799"/>
    <cellStyle name="Nota 3 2 4 3 5" xfId="39800"/>
    <cellStyle name="Nota 3 2 4 3 6" xfId="39801"/>
    <cellStyle name="Nota 3 2 4 3 7" xfId="39802"/>
    <cellStyle name="Nota 3 2 4 3 8" xfId="39803"/>
    <cellStyle name="Nota 3 2 4 3 9" xfId="39804"/>
    <cellStyle name="Nota 3 2 4 4" xfId="39805"/>
    <cellStyle name="Nota 3 2 4 4 10" xfId="39806"/>
    <cellStyle name="Nota 3 2 4 4 2" xfId="39807"/>
    <cellStyle name="Nota 3 2 4 4 3" xfId="39808"/>
    <cellStyle name="Nota 3 2 4 4 4" xfId="39809"/>
    <cellStyle name="Nota 3 2 4 4 5" xfId="39810"/>
    <cellStyle name="Nota 3 2 4 4 6" xfId="39811"/>
    <cellStyle name="Nota 3 2 4 4 7" xfId="39812"/>
    <cellStyle name="Nota 3 2 4 4 8" xfId="39813"/>
    <cellStyle name="Nota 3 2 4 4 9" xfId="39814"/>
    <cellStyle name="Nota 3 2 4 5" xfId="39815"/>
    <cellStyle name="Nota 3 2 4 5 10" xfId="39816"/>
    <cellStyle name="Nota 3 2 4 5 2" xfId="39817"/>
    <cellStyle name="Nota 3 2 4 5 3" xfId="39818"/>
    <cellStyle name="Nota 3 2 4 5 4" xfId="39819"/>
    <cellStyle name="Nota 3 2 4 5 5" xfId="39820"/>
    <cellStyle name="Nota 3 2 4 5 6" xfId="39821"/>
    <cellStyle name="Nota 3 2 4 5 7" xfId="39822"/>
    <cellStyle name="Nota 3 2 4 5 8" xfId="39823"/>
    <cellStyle name="Nota 3 2 4 5 9" xfId="39824"/>
    <cellStyle name="Nota 3 2 4 6" xfId="39825"/>
    <cellStyle name="Nota 3 2 4 6 10" xfId="39826"/>
    <cellStyle name="Nota 3 2 4 6 2" xfId="39827"/>
    <cellStyle name="Nota 3 2 4 6 3" xfId="39828"/>
    <cellStyle name="Nota 3 2 4 6 4" xfId="39829"/>
    <cellStyle name="Nota 3 2 4 6 5" xfId="39830"/>
    <cellStyle name="Nota 3 2 4 6 6" xfId="39831"/>
    <cellStyle name="Nota 3 2 4 6 7" xfId="39832"/>
    <cellStyle name="Nota 3 2 4 6 8" xfId="39833"/>
    <cellStyle name="Nota 3 2 4 6 9" xfId="39834"/>
    <cellStyle name="Nota 3 2 4 7" xfId="39835"/>
    <cellStyle name="Nota 3 2 4 8" xfId="39836"/>
    <cellStyle name="Nota 3 2 4 9" xfId="39837"/>
    <cellStyle name="Nota 3 2 5" xfId="21232"/>
    <cellStyle name="Nota 3 2 5 10" xfId="39838"/>
    <cellStyle name="Nota 3 2 5 11" xfId="39839"/>
    <cellStyle name="Nota 3 2 5 12" xfId="39840"/>
    <cellStyle name="Nota 3 2 5 13" xfId="39841"/>
    <cellStyle name="Nota 3 2 5 14" xfId="39842"/>
    <cellStyle name="Nota 3 2 5 15" xfId="39843"/>
    <cellStyle name="Nota 3 2 5 16" xfId="39844"/>
    <cellStyle name="Nota 3 2 5 2" xfId="21233"/>
    <cellStyle name="Nota 3 2 5 2 10" xfId="39845"/>
    <cellStyle name="Nota 3 2 5 2 2" xfId="39846"/>
    <cellStyle name="Nota 3 2 5 2 3" xfId="39847"/>
    <cellStyle name="Nota 3 2 5 2 4" xfId="39848"/>
    <cellStyle name="Nota 3 2 5 2 5" xfId="39849"/>
    <cellStyle name="Nota 3 2 5 2 6" xfId="39850"/>
    <cellStyle name="Nota 3 2 5 2 7" xfId="39851"/>
    <cellStyle name="Nota 3 2 5 2 8" xfId="39852"/>
    <cellStyle name="Nota 3 2 5 2 9" xfId="39853"/>
    <cellStyle name="Nota 3 2 5 3" xfId="39854"/>
    <cellStyle name="Nota 3 2 5 3 10" xfId="39855"/>
    <cellStyle name="Nota 3 2 5 3 2" xfId="39856"/>
    <cellStyle name="Nota 3 2 5 3 3" xfId="39857"/>
    <cellStyle name="Nota 3 2 5 3 4" xfId="39858"/>
    <cellStyle name="Nota 3 2 5 3 5" xfId="39859"/>
    <cellStyle name="Nota 3 2 5 3 6" xfId="39860"/>
    <cellStyle name="Nota 3 2 5 3 7" xfId="39861"/>
    <cellStyle name="Nota 3 2 5 3 8" xfId="39862"/>
    <cellStyle name="Nota 3 2 5 3 9" xfId="39863"/>
    <cellStyle name="Nota 3 2 5 4" xfId="39864"/>
    <cellStyle name="Nota 3 2 5 4 10" xfId="39865"/>
    <cellStyle name="Nota 3 2 5 4 2" xfId="39866"/>
    <cellStyle name="Nota 3 2 5 4 3" xfId="39867"/>
    <cellStyle name="Nota 3 2 5 4 4" xfId="39868"/>
    <cellStyle name="Nota 3 2 5 4 5" xfId="39869"/>
    <cellStyle name="Nota 3 2 5 4 6" xfId="39870"/>
    <cellStyle name="Nota 3 2 5 4 7" xfId="39871"/>
    <cellStyle name="Nota 3 2 5 4 8" xfId="39872"/>
    <cellStyle name="Nota 3 2 5 4 9" xfId="39873"/>
    <cellStyle name="Nota 3 2 5 5" xfId="39874"/>
    <cellStyle name="Nota 3 2 5 5 10" xfId="39875"/>
    <cellStyle name="Nota 3 2 5 5 2" xfId="39876"/>
    <cellStyle name="Nota 3 2 5 5 3" xfId="39877"/>
    <cellStyle name="Nota 3 2 5 5 4" xfId="39878"/>
    <cellStyle name="Nota 3 2 5 5 5" xfId="39879"/>
    <cellStyle name="Nota 3 2 5 5 6" xfId="39880"/>
    <cellStyle name="Nota 3 2 5 5 7" xfId="39881"/>
    <cellStyle name="Nota 3 2 5 5 8" xfId="39882"/>
    <cellStyle name="Nota 3 2 5 5 9" xfId="39883"/>
    <cellStyle name="Nota 3 2 5 6" xfId="39884"/>
    <cellStyle name="Nota 3 2 5 6 10" xfId="39885"/>
    <cellStyle name="Nota 3 2 5 6 2" xfId="39886"/>
    <cellStyle name="Nota 3 2 5 6 3" xfId="39887"/>
    <cellStyle name="Nota 3 2 5 6 4" xfId="39888"/>
    <cellStyle name="Nota 3 2 5 6 5" xfId="39889"/>
    <cellStyle name="Nota 3 2 5 6 6" xfId="39890"/>
    <cellStyle name="Nota 3 2 5 6 7" xfId="39891"/>
    <cellStyle name="Nota 3 2 5 6 8" xfId="39892"/>
    <cellStyle name="Nota 3 2 5 6 9" xfId="39893"/>
    <cellStyle name="Nota 3 2 5 7" xfId="39894"/>
    <cellStyle name="Nota 3 2 5 7 10" xfId="39895"/>
    <cellStyle name="Nota 3 2 5 7 2" xfId="39896"/>
    <cellStyle name="Nota 3 2 5 7 3" xfId="39897"/>
    <cellStyle name="Nota 3 2 5 7 4" xfId="39898"/>
    <cellStyle name="Nota 3 2 5 7 5" xfId="39899"/>
    <cellStyle name="Nota 3 2 5 7 6" xfId="39900"/>
    <cellStyle name="Nota 3 2 5 7 7" xfId="39901"/>
    <cellStyle name="Nota 3 2 5 7 8" xfId="39902"/>
    <cellStyle name="Nota 3 2 5 7 9" xfId="39903"/>
    <cellStyle name="Nota 3 2 5 8" xfId="39904"/>
    <cellStyle name="Nota 3 2 5 9" xfId="39905"/>
    <cellStyle name="Nota 3 2 6" xfId="21234"/>
    <cellStyle name="Nota 3 2 6 10" xfId="39906"/>
    <cellStyle name="Nota 3 2 6 11" xfId="39907"/>
    <cellStyle name="Nota 3 2 6 12" xfId="39908"/>
    <cellStyle name="Nota 3 2 6 13" xfId="39909"/>
    <cellStyle name="Nota 3 2 6 14" xfId="39910"/>
    <cellStyle name="Nota 3 2 6 15" xfId="39911"/>
    <cellStyle name="Nota 3 2 6 16" xfId="39912"/>
    <cellStyle name="Nota 3 2 6 2" xfId="21235"/>
    <cellStyle name="Nota 3 2 6 2 10" xfId="39913"/>
    <cellStyle name="Nota 3 2 6 2 2" xfId="39914"/>
    <cellStyle name="Nota 3 2 6 2 3" xfId="39915"/>
    <cellStyle name="Nota 3 2 6 2 4" xfId="39916"/>
    <cellStyle name="Nota 3 2 6 2 5" xfId="39917"/>
    <cellStyle name="Nota 3 2 6 2 6" xfId="39918"/>
    <cellStyle name="Nota 3 2 6 2 7" xfId="39919"/>
    <cellStyle name="Nota 3 2 6 2 8" xfId="39920"/>
    <cellStyle name="Nota 3 2 6 2 9" xfId="39921"/>
    <cellStyle name="Nota 3 2 6 3" xfId="39922"/>
    <cellStyle name="Nota 3 2 6 3 10" xfId="39923"/>
    <cellStyle name="Nota 3 2 6 3 2" xfId="39924"/>
    <cellStyle name="Nota 3 2 6 3 3" xfId="39925"/>
    <cellStyle name="Nota 3 2 6 3 4" xfId="39926"/>
    <cellStyle name="Nota 3 2 6 3 5" xfId="39927"/>
    <cellStyle name="Nota 3 2 6 3 6" xfId="39928"/>
    <cellStyle name="Nota 3 2 6 3 7" xfId="39929"/>
    <cellStyle name="Nota 3 2 6 3 8" xfId="39930"/>
    <cellStyle name="Nota 3 2 6 3 9" xfId="39931"/>
    <cellStyle name="Nota 3 2 6 4" xfId="39932"/>
    <cellStyle name="Nota 3 2 6 4 10" xfId="39933"/>
    <cellStyle name="Nota 3 2 6 4 2" xfId="39934"/>
    <cellStyle name="Nota 3 2 6 4 3" xfId="39935"/>
    <cellStyle name="Nota 3 2 6 4 4" xfId="39936"/>
    <cellStyle name="Nota 3 2 6 4 5" xfId="39937"/>
    <cellStyle name="Nota 3 2 6 4 6" xfId="39938"/>
    <cellStyle name="Nota 3 2 6 4 7" xfId="39939"/>
    <cellStyle name="Nota 3 2 6 4 8" xfId="39940"/>
    <cellStyle name="Nota 3 2 6 4 9" xfId="39941"/>
    <cellStyle name="Nota 3 2 6 5" xfId="39942"/>
    <cellStyle name="Nota 3 2 6 5 10" xfId="39943"/>
    <cellStyle name="Nota 3 2 6 5 2" xfId="39944"/>
    <cellStyle name="Nota 3 2 6 5 3" xfId="39945"/>
    <cellStyle name="Nota 3 2 6 5 4" xfId="39946"/>
    <cellStyle name="Nota 3 2 6 5 5" xfId="39947"/>
    <cellStyle name="Nota 3 2 6 5 6" xfId="39948"/>
    <cellStyle name="Nota 3 2 6 5 7" xfId="39949"/>
    <cellStyle name="Nota 3 2 6 5 8" xfId="39950"/>
    <cellStyle name="Nota 3 2 6 5 9" xfId="39951"/>
    <cellStyle name="Nota 3 2 6 6" xfId="39952"/>
    <cellStyle name="Nota 3 2 6 6 10" xfId="39953"/>
    <cellStyle name="Nota 3 2 6 6 2" xfId="39954"/>
    <cellStyle name="Nota 3 2 6 6 3" xfId="39955"/>
    <cellStyle name="Nota 3 2 6 6 4" xfId="39956"/>
    <cellStyle name="Nota 3 2 6 6 5" xfId="39957"/>
    <cellStyle name="Nota 3 2 6 6 6" xfId="39958"/>
    <cellStyle name="Nota 3 2 6 6 7" xfId="39959"/>
    <cellStyle name="Nota 3 2 6 6 8" xfId="39960"/>
    <cellStyle name="Nota 3 2 6 6 9" xfId="39961"/>
    <cellStyle name="Nota 3 2 6 7" xfId="39962"/>
    <cellStyle name="Nota 3 2 6 7 10" xfId="39963"/>
    <cellStyle name="Nota 3 2 6 7 2" xfId="39964"/>
    <cellStyle name="Nota 3 2 6 7 3" xfId="39965"/>
    <cellStyle name="Nota 3 2 6 7 4" xfId="39966"/>
    <cellStyle name="Nota 3 2 6 7 5" xfId="39967"/>
    <cellStyle name="Nota 3 2 6 7 6" xfId="39968"/>
    <cellStyle name="Nota 3 2 6 7 7" xfId="39969"/>
    <cellStyle name="Nota 3 2 6 7 8" xfId="39970"/>
    <cellStyle name="Nota 3 2 6 7 9" xfId="39971"/>
    <cellStyle name="Nota 3 2 6 8" xfId="39972"/>
    <cellStyle name="Nota 3 2 6 9" xfId="39973"/>
    <cellStyle name="Nota 3 2 7" xfId="21236"/>
    <cellStyle name="Nota 3 2 7 10" xfId="39974"/>
    <cellStyle name="Nota 3 2 7 2" xfId="39975"/>
    <cellStyle name="Nota 3 2 7 3" xfId="39976"/>
    <cellStyle name="Nota 3 2 7 4" xfId="39977"/>
    <cellStyle name="Nota 3 2 7 5" xfId="39978"/>
    <cellStyle name="Nota 3 2 7 6" xfId="39979"/>
    <cellStyle name="Nota 3 2 7 7" xfId="39980"/>
    <cellStyle name="Nota 3 2 7 8" xfId="39981"/>
    <cellStyle name="Nota 3 2 7 9" xfId="39982"/>
    <cellStyle name="Nota 3 2 8" xfId="21237"/>
    <cellStyle name="Nota 3 2 8 10" xfId="39983"/>
    <cellStyle name="Nota 3 2 8 2" xfId="39984"/>
    <cellStyle name="Nota 3 2 8 3" xfId="39985"/>
    <cellStyle name="Nota 3 2 8 4" xfId="39986"/>
    <cellStyle name="Nota 3 2 8 5" xfId="39987"/>
    <cellStyle name="Nota 3 2 8 6" xfId="39988"/>
    <cellStyle name="Nota 3 2 8 7" xfId="39989"/>
    <cellStyle name="Nota 3 2 8 8" xfId="39990"/>
    <cellStyle name="Nota 3 2 8 9" xfId="39991"/>
    <cellStyle name="Nota 3 2 9" xfId="21238"/>
    <cellStyle name="Nota 3 2 9 10" xfId="39992"/>
    <cellStyle name="Nota 3 2 9 2" xfId="39993"/>
    <cellStyle name="Nota 3 2 9 3" xfId="39994"/>
    <cellStyle name="Nota 3 2 9 4" xfId="39995"/>
    <cellStyle name="Nota 3 2 9 5" xfId="39996"/>
    <cellStyle name="Nota 3 2 9 6" xfId="39997"/>
    <cellStyle name="Nota 3 2 9 7" xfId="39998"/>
    <cellStyle name="Nota 3 2 9 8" xfId="39999"/>
    <cellStyle name="Nota 3 2 9 9" xfId="40000"/>
    <cellStyle name="Nota 3 20" xfId="21239"/>
    <cellStyle name="Nota 3 21" xfId="21240"/>
    <cellStyle name="Nota 3 22" xfId="29775"/>
    <cellStyle name="Nota 3 3" xfId="14709"/>
    <cellStyle name="Nota 3 3 10" xfId="21241"/>
    <cellStyle name="Nota 3 3 11" xfId="21242"/>
    <cellStyle name="Nota 3 3 12" xfId="21243"/>
    <cellStyle name="Nota 3 3 13" xfId="21244"/>
    <cellStyle name="Nota 3 3 14" xfId="21245"/>
    <cellStyle name="Nota 3 3 15" xfId="21246"/>
    <cellStyle name="Nota 3 3 16" xfId="21247"/>
    <cellStyle name="Nota 3 3 17" xfId="21248"/>
    <cellStyle name="Nota 3 3 18" xfId="21249"/>
    <cellStyle name="Nota 3 3 19" xfId="21250"/>
    <cellStyle name="Nota 3 3 2" xfId="21251"/>
    <cellStyle name="Nota 3 3 2 10" xfId="40001"/>
    <cellStyle name="Nota 3 3 2 2" xfId="21252"/>
    <cellStyle name="Nota 3 3 2 3" xfId="21253"/>
    <cellStyle name="Nota 3 3 2 4" xfId="21254"/>
    <cellStyle name="Nota 3 3 2 5" xfId="21255"/>
    <cellStyle name="Nota 3 3 2 6" xfId="21256"/>
    <cellStyle name="Nota 3 3 2 7" xfId="40002"/>
    <cellStyle name="Nota 3 3 2 8" xfId="40003"/>
    <cellStyle name="Nota 3 3 2 9" xfId="40004"/>
    <cellStyle name="Nota 3 3 20" xfId="29776"/>
    <cellStyle name="Nota 3 3 3" xfId="21257"/>
    <cellStyle name="Nota 3 3 3 10" xfId="40005"/>
    <cellStyle name="Nota 3 3 3 2" xfId="21258"/>
    <cellStyle name="Nota 3 3 3 3" xfId="21259"/>
    <cellStyle name="Nota 3 3 3 4" xfId="21260"/>
    <cellStyle name="Nota 3 3 3 5" xfId="21261"/>
    <cellStyle name="Nota 3 3 3 6" xfId="40006"/>
    <cellStyle name="Nota 3 3 3 7" xfId="40007"/>
    <cellStyle name="Nota 3 3 3 8" xfId="40008"/>
    <cellStyle name="Nota 3 3 3 9" xfId="40009"/>
    <cellStyle name="Nota 3 3 4" xfId="21262"/>
    <cellStyle name="Nota 3 3 4 10" xfId="40010"/>
    <cellStyle name="Nota 3 3 4 2" xfId="21263"/>
    <cellStyle name="Nota 3 3 4 3" xfId="40011"/>
    <cellStyle name="Nota 3 3 4 4" xfId="40012"/>
    <cellStyle name="Nota 3 3 4 5" xfId="40013"/>
    <cellStyle name="Nota 3 3 4 6" xfId="40014"/>
    <cellStyle name="Nota 3 3 4 7" xfId="40015"/>
    <cellStyle name="Nota 3 3 4 8" xfId="40016"/>
    <cellStyle name="Nota 3 3 4 9" xfId="40017"/>
    <cellStyle name="Nota 3 3 5" xfId="21264"/>
    <cellStyle name="Nota 3 3 5 10" xfId="40018"/>
    <cellStyle name="Nota 3 3 5 2" xfId="21265"/>
    <cellStyle name="Nota 3 3 5 3" xfId="40019"/>
    <cellStyle name="Nota 3 3 5 4" xfId="40020"/>
    <cellStyle name="Nota 3 3 5 5" xfId="40021"/>
    <cellStyle name="Nota 3 3 5 6" xfId="40022"/>
    <cellStyle name="Nota 3 3 5 7" xfId="40023"/>
    <cellStyle name="Nota 3 3 5 8" xfId="40024"/>
    <cellStyle name="Nota 3 3 5 9" xfId="40025"/>
    <cellStyle name="Nota 3 3 6" xfId="21266"/>
    <cellStyle name="Nota 3 3 6 10" xfId="40026"/>
    <cellStyle name="Nota 3 3 6 2" xfId="21267"/>
    <cellStyle name="Nota 3 3 6 3" xfId="40027"/>
    <cellStyle name="Nota 3 3 6 4" xfId="40028"/>
    <cellStyle name="Nota 3 3 6 5" xfId="40029"/>
    <cellStyle name="Nota 3 3 6 6" xfId="40030"/>
    <cellStyle name="Nota 3 3 6 7" xfId="40031"/>
    <cellStyle name="Nota 3 3 6 8" xfId="40032"/>
    <cellStyle name="Nota 3 3 6 9" xfId="40033"/>
    <cellStyle name="Nota 3 3 7" xfId="21268"/>
    <cellStyle name="Nota 3 3 7 10" xfId="40034"/>
    <cellStyle name="Nota 3 3 7 2" xfId="40035"/>
    <cellStyle name="Nota 3 3 7 3" xfId="40036"/>
    <cellStyle name="Nota 3 3 7 4" xfId="40037"/>
    <cellStyle name="Nota 3 3 7 5" xfId="40038"/>
    <cellStyle name="Nota 3 3 7 6" xfId="40039"/>
    <cellStyle name="Nota 3 3 7 7" xfId="40040"/>
    <cellStyle name="Nota 3 3 7 8" xfId="40041"/>
    <cellStyle name="Nota 3 3 7 9" xfId="40042"/>
    <cellStyle name="Nota 3 3 8" xfId="21269"/>
    <cellStyle name="Nota 3 3 9" xfId="21270"/>
    <cellStyle name="Nota 3 4" xfId="21271"/>
    <cellStyle name="Nota 3 4 10" xfId="40043"/>
    <cellStyle name="Nota 3 4 11" xfId="40044"/>
    <cellStyle name="Nota 3 4 12" xfId="40045"/>
    <cellStyle name="Nota 3 4 13" xfId="40046"/>
    <cellStyle name="Nota 3 4 14" xfId="40047"/>
    <cellStyle name="Nota 3 4 15" xfId="40048"/>
    <cellStyle name="Nota 3 4 2" xfId="21272"/>
    <cellStyle name="Nota 3 4 2 10" xfId="40049"/>
    <cellStyle name="Nota 3 4 2 2" xfId="40050"/>
    <cellStyle name="Nota 3 4 2 3" xfId="40051"/>
    <cellStyle name="Nota 3 4 2 4" xfId="40052"/>
    <cellStyle name="Nota 3 4 2 5" xfId="40053"/>
    <cellStyle name="Nota 3 4 2 6" xfId="40054"/>
    <cellStyle name="Nota 3 4 2 7" xfId="40055"/>
    <cellStyle name="Nota 3 4 2 8" xfId="40056"/>
    <cellStyle name="Nota 3 4 2 9" xfId="40057"/>
    <cellStyle name="Nota 3 4 3" xfId="21273"/>
    <cellStyle name="Nota 3 4 3 10" xfId="40058"/>
    <cellStyle name="Nota 3 4 3 2" xfId="40059"/>
    <cellStyle name="Nota 3 4 3 3" xfId="40060"/>
    <cellStyle name="Nota 3 4 3 4" xfId="40061"/>
    <cellStyle name="Nota 3 4 3 5" xfId="40062"/>
    <cellStyle name="Nota 3 4 3 6" xfId="40063"/>
    <cellStyle name="Nota 3 4 3 7" xfId="40064"/>
    <cellStyle name="Nota 3 4 3 8" xfId="40065"/>
    <cellStyle name="Nota 3 4 3 9" xfId="40066"/>
    <cellStyle name="Nota 3 4 4" xfId="21274"/>
    <cellStyle name="Nota 3 4 4 10" xfId="40067"/>
    <cellStyle name="Nota 3 4 4 2" xfId="40068"/>
    <cellStyle name="Nota 3 4 4 3" xfId="40069"/>
    <cellStyle name="Nota 3 4 4 4" xfId="40070"/>
    <cellStyle name="Nota 3 4 4 5" xfId="40071"/>
    <cellStyle name="Nota 3 4 4 6" xfId="40072"/>
    <cellStyle name="Nota 3 4 4 7" xfId="40073"/>
    <cellStyle name="Nota 3 4 4 8" xfId="40074"/>
    <cellStyle name="Nota 3 4 4 9" xfId="40075"/>
    <cellStyle name="Nota 3 4 5" xfId="21275"/>
    <cellStyle name="Nota 3 4 5 10" xfId="40076"/>
    <cellStyle name="Nota 3 4 5 2" xfId="40077"/>
    <cellStyle name="Nota 3 4 5 3" xfId="40078"/>
    <cellStyle name="Nota 3 4 5 4" xfId="40079"/>
    <cellStyle name="Nota 3 4 5 5" xfId="40080"/>
    <cellStyle name="Nota 3 4 5 6" xfId="40081"/>
    <cellStyle name="Nota 3 4 5 7" xfId="40082"/>
    <cellStyle name="Nota 3 4 5 8" xfId="40083"/>
    <cellStyle name="Nota 3 4 5 9" xfId="40084"/>
    <cellStyle name="Nota 3 4 6" xfId="40085"/>
    <cellStyle name="Nota 3 4 6 10" xfId="40086"/>
    <cellStyle name="Nota 3 4 6 2" xfId="40087"/>
    <cellStyle name="Nota 3 4 6 3" xfId="40088"/>
    <cellStyle name="Nota 3 4 6 4" xfId="40089"/>
    <cellStyle name="Nota 3 4 6 5" xfId="40090"/>
    <cellStyle name="Nota 3 4 6 6" xfId="40091"/>
    <cellStyle name="Nota 3 4 6 7" xfId="40092"/>
    <cellStyle name="Nota 3 4 6 8" xfId="40093"/>
    <cellStyle name="Nota 3 4 6 9" xfId="40094"/>
    <cellStyle name="Nota 3 4 7" xfId="40095"/>
    <cellStyle name="Nota 3 4 8" xfId="40096"/>
    <cellStyle name="Nota 3 4 9" xfId="40097"/>
    <cellStyle name="Nota 3 5" xfId="21276"/>
    <cellStyle name="Nota 3 5 10" xfId="40098"/>
    <cellStyle name="Nota 3 5 11" xfId="40099"/>
    <cellStyle name="Nota 3 5 12" xfId="40100"/>
    <cellStyle name="Nota 3 5 13" xfId="40101"/>
    <cellStyle name="Nota 3 5 14" xfId="40102"/>
    <cellStyle name="Nota 3 5 15" xfId="40103"/>
    <cellStyle name="Nota 3 5 2" xfId="21277"/>
    <cellStyle name="Nota 3 5 2 10" xfId="40104"/>
    <cellStyle name="Nota 3 5 2 2" xfId="40105"/>
    <cellStyle name="Nota 3 5 2 3" xfId="40106"/>
    <cellStyle name="Nota 3 5 2 4" xfId="40107"/>
    <cellStyle name="Nota 3 5 2 5" xfId="40108"/>
    <cellStyle name="Nota 3 5 2 6" xfId="40109"/>
    <cellStyle name="Nota 3 5 2 7" xfId="40110"/>
    <cellStyle name="Nota 3 5 2 8" xfId="40111"/>
    <cellStyle name="Nota 3 5 2 9" xfId="40112"/>
    <cellStyle name="Nota 3 5 3" xfId="40113"/>
    <cellStyle name="Nota 3 5 3 10" xfId="40114"/>
    <cellStyle name="Nota 3 5 3 2" xfId="40115"/>
    <cellStyle name="Nota 3 5 3 3" xfId="40116"/>
    <cellStyle name="Nota 3 5 3 4" xfId="40117"/>
    <cellStyle name="Nota 3 5 3 5" xfId="40118"/>
    <cellStyle name="Nota 3 5 3 6" xfId="40119"/>
    <cellStyle name="Nota 3 5 3 7" xfId="40120"/>
    <cellStyle name="Nota 3 5 3 8" xfId="40121"/>
    <cellStyle name="Nota 3 5 3 9" xfId="40122"/>
    <cellStyle name="Nota 3 5 4" xfId="40123"/>
    <cellStyle name="Nota 3 5 4 10" xfId="40124"/>
    <cellStyle name="Nota 3 5 4 2" xfId="40125"/>
    <cellStyle name="Nota 3 5 4 3" xfId="40126"/>
    <cellStyle name="Nota 3 5 4 4" xfId="40127"/>
    <cellStyle name="Nota 3 5 4 5" xfId="40128"/>
    <cellStyle name="Nota 3 5 4 6" xfId="40129"/>
    <cellStyle name="Nota 3 5 4 7" xfId="40130"/>
    <cellStyle name="Nota 3 5 4 8" xfId="40131"/>
    <cellStyle name="Nota 3 5 4 9" xfId="40132"/>
    <cellStyle name="Nota 3 5 5" xfId="40133"/>
    <cellStyle name="Nota 3 5 5 10" xfId="40134"/>
    <cellStyle name="Nota 3 5 5 2" xfId="40135"/>
    <cellStyle name="Nota 3 5 5 3" xfId="40136"/>
    <cellStyle name="Nota 3 5 5 4" xfId="40137"/>
    <cellStyle name="Nota 3 5 5 5" xfId="40138"/>
    <cellStyle name="Nota 3 5 5 6" xfId="40139"/>
    <cellStyle name="Nota 3 5 5 7" xfId="40140"/>
    <cellStyle name="Nota 3 5 5 8" xfId="40141"/>
    <cellStyle name="Nota 3 5 5 9" xfId="40142"/>
    <cellStyle name="Nota 3 5 6" xfId="40143"/>
    <cellStyle name="Nota 3 5 6 10" xfId="40144"/>
    <cellStyle name="Nota 3 5 6 2" xfId="40145"/>
    <cellStyle name="Nota 3 5 6 3" xfId="40146"/>
    <cellStyle name="Nota 3 5 6 4" xfId="40147"/>
    <cellStyle name="Nota 3 5 6 5" xfId="40148"/>
    <cellStyle name="Nota 3 5 6 6" xfId="40149"/>
    <cellStyle name="Nota 3 5 6 7" xfId="40150"/>
    <cellStyle name="Nota 3 5 6 8" xfId="40151"/>
    <cellStyle name="Nota 3 5 6 9" xfId="40152"/>
    <cellStyle name="Nota 3 5 7" xfId="40153"/>
    <cellStyle name="Nota 3 5 8" xfId="40154"/>
    <cellStyle name="Nota 3 5 9" xfId="40155"/>
    <cellStyle name="Nota 3 6" xfId="21278"/>
    <cellStyle name="Nota 3 6 10" xfId="40156"/>
    <cellStyle name="Nota 3 6 11" xfId="40157"/>
    <cellStyle name="Nota 3 6 12" xfId="40158"/>
    <cellStyle name="Nota 3 6 13" xfId="40159"/>
    <cellStyle name="Nota 3 6 14" xfId="40160"/>
    <cellStyle name="Nota 3 6 15" xfId="40161"/>
    <cellStyle name="Nota 3 6 16" xfId="40162"/>
    <cellStyle name="Nota 3 6 2" xfId="21279"/>
    <cellStyle name="Nota 3 6 2 10" xfId="40163"/>
    <cellStyle name="Nota 3 6 2 2" xfId="40164"/>
    <cellStyle name="Nota 3 6 2 3" xfId="40165"/>
    <cellStyle name="Nota 3 6 2 4" xfId="40166"/>
    <cellStyle name="Nota 3 6 2 5" xfId="40167"/>
    <cellStyle name="Nota 3 6 2 6" xfId="40168"/>
    <cellStyle name="Nota 3 6 2 7" xfId="40169"/>
    <cellStyle name="Nota 3 6 2 8" xfId="40170"/>
    <cellStyle name="Nota 3 6 2 9" xfId="40171"/>
    <cellStyle name="Nota 3 6 3" xfId="40172"/>
    <cellStyle name="Nota 3 6 3 10" xfId="40173"/>
    <cellStyle name="Nota 3 6 3 2" xfId="40174"/>
    <cellStyle name="Nota 3 6 3 3" xfId="40175"/>
    <cellStyle name="Nota 3 6 3 4" xfId="40176"/>
    <cellStyle name="Nota 3 6 3 5" xfId="40177"/>
    <cellStyle name="Nota 3 6 3 6" xfId="40178"/>
    <cellStyle name="Nota 3 6 3 7" xfId="40179"/>
    <cellStyle name="Nota 3 6 3 8" xfId="40180"/>
    <cellStyle name="Nota 3 6 3 9" xfId="40181"/>
    <cellStyle name="Nota 3 6 4" xfId="40182"/>
    <cellStyle name="Nota 3 6 4 10" xfId="40183"/>
    <cellStyle name="Nota 3 6 4 2" xfId="40184"/>
    <cellStyle name="Nota 3 6 4 3" xfId="40185"/>
    <cellStyle name="Nota 3 6 4 4" xfId="40186"/>
    <cellStyle name="Nota 3 6 4 5" xfId="40187"/>
    <cellStyle name="Nota 3 6 4 6" xfId="40188"/>
    <cellStyle name="Nota 3 6 4 7" xfId="40189"/>
    <cellStyle name="Nota 3 6 4 8" xfId="40190"/>
    <cellStyle name="Nota 3 6 4 9" xfId="40191"/>
    <cellStyle name="Nota 3 6 5" xfId="40192"/>
    <cellStyle name="Nota 3 6 5 10" xfId="40193"/>
    <cellStyle name="Nota 3 6 5 2" xfId="40194"/>
    <cellStyle name="Nota 3 6 5 3" xfId="40195"/>
    <cellStyle name="Nota 3 6 5 4" xfId="40196"/>
    <cellStyle name="Nota 3 6 5 5" xfId="40197"/>
    <cellStyle name="Nota 3 6 5 6" xfId="40198"/>
    <cellStyle name="Nota 3 6 5 7" xfId="40199"/>
    <cellStyle name="Nota 3 6 5 8" xfId="40200"/>
    <cellStyle name="Nota 3 6 5 9" xfId="40201"/>
    <cellStyle name="Nota 3 6 6" xfId="40202"/>
    <cellStyle name="Nota 3 6 6 10" xfId="40203"/>
    <cellStyle name="Nota 3 6 6 2" xfId="40204"/>
    <cellStyle name="Nota 3 6 6 3" xfId="40205"/>
    <cellStyle name="Nota 3 6 6 4" xfId="40206"/>
    <cellStyle name="Nota 3 6 6 5" xfId="40207"/>
    <cellStyle name="Nota 3 6 6 6" xfId="40208"/>
    <cellStyle name="Nota 3 6 6 7" xfId="40209"/>
    <cellStyle name="Nota 3 6 6 8" xfId="40210"/>
    <cellStyle name="Nota 3 6 6 9" xfId="40211"/>
    <cellStyle name="Nota 3 6 7" xfId="40212"/>
    <cellStyle name="Nota 3 6 7 10" xfId="40213"/>
    <cellStyle name="Nota 3 6 7 2" xfId="40214"/>
    <cellStyle name="Nota 3 6 7 3" xfId="40215"/>
    <cellStyle name="Nota 3 6 7 4" xfId="40216"/>
    <cellStyle name="Nota 3 6 7 5" xfId="40217"/>
    <cellStyle name="Nota 3 6 7 6" xfId="40218"/>
    <cellStyle name="Nota 3 6 7 7" xfId="40219"/>
    <cellStyle name="Nota 3 6 7 8" xfId="40220"/>
    <cellStyle name="Nota 3 6 7 9" xfId="40221"/>
    <cellStyle name="Nota 3 6 8" xfId="40222"/>
    <cellStyle name="Nota 3 6 9" xfId="40223"/>
    <cellStyle name="Nota 3 7" xfId="21280"/>
    <cellStyle name="Nota 3 7 10" xfId="40224"/>
    <cellStyle name="Nota 3 7 11" xfId="40225"/>
    <cellStyle name="Nota 3 7 12" xfId="40226"/>
    <cellStyle name="Nota 3 7 13" xfId="40227"/>
    <cellStyle name="Nota 3 7 14" xfId="40228"/>
    <cellStyle name="Nota 3 7 15" xfId="40229"/>
    <cellStyle name="Nota 3 7 16" xfId="40230"/>
    <cellStyle name="Nota 3 7 2" xfId="21281"/>
    <cellStyle name="Nota 3 7 2 10" xfId="40231"/>
    <cellStyle name="Nota 3 7 2 2" xfId="40232"/>
    <cellStyle name="Nota 3 7 2 3" xfId="40233"/>
    <cellStyle name="Nota 3 7 2 4" xfId="40234"/>
    <cellStyle name="Nota 3 7 2 5" xfId="40235"/>
    <cellStyle name="Nota 3 7 2 6" xfId="40236"/>
    <cellStyle name="Nota 3 7 2 7" xfId="40237"/>
    <cellStyle name="Nota 3 7 2 8" xfId="40238"/>
    <cellStyle name="Nota 3 7 2 9" xfId="40239"/>
    <cellStyle name="Nota 3 7 3" xfId="40240"/>
    <cellStyle name="Nota 3 7 3 10" xfId="40241"/>
    <cellStyle name="Nota 3 7 3 2" xfId="40242"/>
    <cellStyle name="Nota 3 7 3 3" xfId="40243"/>
    <cellStyle name="Nota 3 7 3 4" xfId="40244"/>
    <cellStyle name="Nota 3 7 3 5" xfId="40245"/>
    <cellStyle name="Nota 3 7 3 6" xfId="40246"/>
    <cellStyle name="Nota 3 7 3 7" xfId="40247"/>
    <cellStyle name="Nota 3 7 3 8" xfId="40248"/>
    <cellStyle name="Nota 3 7 3 9" xfId="40249"/>
    <cellStyle name="Nota 3 7 4" xfId="40250"/>
    <cellStyle name="Nota 3 7 4 10" xfId="40251"/>
    <cellStyle name="Nota 3 7 4 2" xfId="40252"/>
    <cellStyle name="Nota 3 7 4 3" xfId="40253"/>
    <cellStyle name="Nota 3 7 4 4" xfId="40254"/>
    <cellStyle name="Nota 3 7 4 5" xfId="40255"/>
    <cellStyle name="Nota 3 7 4 6" xfId="40256"/>
    <cellStyle name="Nota 3 7 4 7" xfId="40257"/>
    <cellStyle name="Nota 3 7 4 8" xfId="40258"/>
    <cellStyle name="Nota 3 7 4 9" xfId="40259"/>
    <cellStyle name="Nota 3 7 5" xfId="40260"/>
    <cellStyle name="Nota 3 7 5 10" xfId="40261"/>
    <cellStyle name="Nota 3 7 5 2" xfId="40262"/>
    <cellStyle name="Nota 3 7 5 3" xfId="40263"/>
    <cellStyle name="Nota 3 7 5 4" xfId="40264"/>
    <cellStyle name="Nota 3 7 5 5" xfId="40265"/>
    <cellStyle name="Nota 3 7 5 6" xfId="40266"/>
    <cellStyle name="Nota 3 7 5 7" xfId="40267"/>
    <cellStyle name="Nota 3 7 5 8" xfId="40268"/>
    <cellStyle name="Nota 3 7 5 9" xfId="40269"/>
    <cellStyle name="Nota 3 7 6" xfId="40270"/>
    <cellStyle name="Nota 3 7 6 10" xfId="40271"/>
    <cellStyle name="Nota 3 7 6 2" xfId="40272"/>
    <cellStyle name="Nota 3 7 6 3" xfId="40273"/>
    <cellStyle name="Nota 3 7 6 4" xfId="40274"/>
    <cellStyle name="Nota 3 7 6 5" xfId="40275"/>
    <cellStyle name="Nota 3 7 6 6" xfId="40276"/>
    <cellStyle name="Nota 3 7 6 7" xfId="40277"/>
    <cellStyle name="Nota 3 7 6 8" xfId="40278"/>
    <cellStyle name="Nota 3 7 6 9" xfId="40279"/>
    <cellStyle name="Nota 3 7 7" xfId="40280"/>
    <cellStyle name="Nota 3 7 7 10" xfId="40281"/>
    <cellStyle name="Nota 3 7 7 2" xfId="40282"/>
    <cellStyle name="Nota 3 7 7 3" xfId="40283"/>
    <cellStyle name="Nota 3 7 7 4" xfId="40284"/>
    <cellStyle name="Nota 3 7 7 5" xfId="40285"/>
    <cellStyle name="Nota 3 7 7 6" xfId="40286"/>
    <cellStyle name="Nota 3 7 7 7" xfId="40287"/>
    <cellStyle name="Nota 3 7 7 8" xfId="40288"/>
    <cellStyle name="Nota 3 7 7 9" xfId="40289"/>
    <cellStyle name="Nota 3 7 8" xfId="40290"/>
    <cellStyle name="Nota 3 7 9" xfId="40291"/>
    <cellStyle name="Nota 3 8" xfId="21282"/>
    <cellStyle name="Nota 3 8 10" xfId="40292"/>
    <cellStyle name="Nota 3 8 2" xfId="21283"/>
    <cellStyle name="Nota 3 8 3" xfId="40293"/>
    <cellStyle name="Nota 3 8 4" xfId="40294"/>
    <cellStyle name="Nota 3 8 5" xfId="40295"/>
    <cellStyle name="Nota 3 8 6" xfId="40296"/>
    <cellStyle name="Nota 3 8 7" xfId="40297"/>
    <cellStyle name="Nota 3 8 8" xfId="40298"/>
    <cellStyle name="Nota 3 8 9" xfId="40299"/>
    <cellStyle name="Nota 3 9" xfId="21284"/>
    <cellStyle name="Nota 3 9 10" xfId="40300"/>
    <cellStyle name="Nota 3 9 2" xfId="40301"/>
    <cellStyle name="Nota 3 9 3" xfId="40302"/>
    <cellStyle name="Nota 3 9 4" xfId="40303"/>
    <cellStyle name="Nota 3 9 5" xfId="40304"/>
    <cellStyle name="Nota 3 9 6" xfId="40305"/>
    <cellStyle name="Nota 3 9 7" xfId="40306"/>
    <cellStyle name="Nota 3 9 8" xfId="40307"/>
    <cellStyle name="Nota 3 9 9" xfId="40308"/>
    <cellStyle name="Nota 4" xfId="14710"/>
    <cellStyle name="Nota 4 10" xfId="21285"/>
    <cellStyle name="Nota 4 10 10" xfId="40309"/>
    <cellStyle name="Nota 4 10 2" xfId="40310"/>
    <cellStyle name="Nota 4 10 3" xfId="40311"/>
    <cellStyle name="Nota 4 10 4" xfId="40312"/>
    <cellStyle name="Nota 4 10 5" xfId="40313"/>
    <cellStyle name="Nota 4 10 6" xfId="40314"/>
    <cellStyle name="Nota 4 10 7" xfId="40315"/>
    <cellStyle name="Nota 4 10 8" xfId="40316"/>
    <cellStyle name="Nota 4 10 9" xfId="40317"/>
    <cellStyle name="Nota 4 11" xfId="21286"/>
    <cellStyle name="Nota 4 11 10" xfId="40318"/>
    <cellStyle name="Nota 4 11 2" xfId="40319"/>
    <cellStyle name="Nota 4 11 3" xfId="40320"/>
    <cellStyle name="Nota 4 11 4" xfId="40321"/>
    <cellStyle name="Nota 4 11 5" xfId="40322"/>
    <cellStyle name="Nota 4 11 6" xfId="40323"/>
    <cellStyle name="Nota 4 11 7" xfId="40324"/>
    <cellStyle name="Nota 4 11 8" xfId="40325"/>
    <cellStyle name="Nota 4 11 9" xfId="40326"/>
    <cellStyle name="Nota 4 12" xfId="21287"/>
    <cellStyle name="Nota 4 12 10" xfId="40327"/>
    <cellStyle name="Nota 4 12 11" xfId="40328"/>
    <cellStyle name="Nota 4 12 2" xfId="40329"/>
    <cellStyle name="Nota 4 12 3" xfId="40330"/>
    <cellStyle name="Nota 4 12 4" xfId="40331"/>
    <cellStyle name="Nota 4 12 5" xfId="40332"/>
    <cellStyle name="Nota 4 12 6" xfId="40333"/>
    <cellStyle name="Nota 4 12 7" xfId="40334"/>
    <cellStyle name="Nota 4 12 8" xfId="40335"/>
    <cellStyle name="Nota 4 12 9" xfId="40336"/>
    <cellStyle name="Nota 4 13" xfId="21288"/>
    <cellStyle name="Nota 4 13 10" xfId="40337"/>
    <cellStyle name="Nota 4 13 11" xfId="40338"/>
    <cellStyle name="Nota 4 13 2" xfId="40339"/>
    <cellStyle name="Nota 4 13 3" xfId="40340"/>
    <cellStyle name="Nota 4 13 4" xfId="40341"/>
    <cellStyle name="Nota 4 13 5" xfId="40342"/>
    <cellStyle name="Nota 4 13 6" xfId="40343"/>
    <cellStyle name="Nota 4 13 7" xfId="40344"/>
    <cellStyle name="Nota 4 13 8" xfId="40345"/>
    <cellStyle name="Nota 4 13 9" xfId="40346"/>
    <cellStyle name="Nota 4 14" xfId="21289"/>
    <cellStyle name="Nota 4 15" xfId="21290"/>
    <cellStyle name="Nota 4 16" xfId="21291"/>
    <cellStyle name="Nota 4 17" xfId="21292"/>
    <cellStyle name="Nota 4 18" xfId="21293"/>
    <cellStyle name="Nota 4 19" xfId="21294"/>
    <cellStyle name="Nota 4 2" xfId="14711"/>
    <cellStyle name="Nota 4 2 10" xfId="40347"/>
    <cellStyle name="Nota 4 2 10 10" xfId="40348"/>
    <cellStyle name="Nota 4 2 10 2" xfId="40349"/>
    <cellStyle name="Nota 4 2 10 3" xfId="40350"/>
    <cellStyle name="Nota 4 2 10 4" xfId="40351"/>
    <cellStyle name="Nota 4 2 10 5" xfId="40352"/>
    <cellStyle name="Nota 4 2 10 6" xfId="40353"/>
    <cellStyle name="Nota 4 2 10 7" xfId="40354"/>
    <cellStyle name="Nota 4 2 10 8" xfId="40355"/>
    <cellStyle name="Nota 4 2 10 9" xfId="40356"/>
    <cellStyle name="Nota 4 2 11" xfId="40357"/>
    <cellStyle name="Nota 4 2 11 10" xfId="40358"/>
    <cellStyle name="Nota 4 2 11 11" xfId="40359"/>
    <cellStyle name="Nota 4 2 11 2" xfId="40360"/>
    <cellStyle name="Nota 4 2 11 3" xfId="40361"/>
    <cellStyle name="Nota 4 2 11 4" xfId="40362"/>
    <cellStyle name="Nota 4 2 11 5" xfId="40363"/>
    <cellStyle name="Nota 4 2 11 6" xfId="40364"/>
    <cellStyle name="Nota 4 2 11 7" xfId="40365"/>
    <cellStyle name="Nota 4 2 11 8" xfId="40366"/>
    <cellStyle name="Nota 4 2 11 9" xfId="40367"/>
    <cellStyle name="Nota 4 2 12" xfId="40368"/>
    <cellStyle name="Nota 4 2 12 10" xfId="40369"/>
    <cellStyle name="Nota 4 2 12 11" xfId="40370"/>
    <cellStyle name="Nota 4 2 12 2" xfId="40371"/>
    <cellStyle name="Nota 4 2 12 3" xfId="40372"/>
    <cellStyle name="Nota 4 2 12 4" xfId="40373"/>
    <cellStyle name="Nota 4 2 12 5" xfId="40374"/>
    <cellStyle name="Nota 4 2 12 6" xfId="40375"/>
    <cellStyle name="Nota 4 2 12 7" xfId="40376"/>
    <cellStyle name="Nota 4 2 12 8" xfId="40377"/>
    <cellStyle name="Nota 4 2 12 9" xfId="40378"/>
    <cellStyle name="Nota 4 2 13" xfId="40379"/>
    <cellStyle name="Nota 4 2 2" xfId="14712"/>
    <cellStyle name="Nota 4 2 2 10" xfId="40380"/>
    <cellStyle name="Nota 4 2 2 11" xfId="40381"/>
    <cellStyle name="Nota 4 2 2 12" xfId="40382"/>
    <cellStyle name="Nota 4 2 2 13" xfId="40383"/>
    <cellStyle name="Nota 4 2 2 14" xfId="40384"/>
    <cellStyle name="Nota 4 2 2 15" xfId="40385"/>
    <cellStyle name="Nota 4 2 2 16" xfId="40386"/>
    <cellStyle name="Nota 4 2 2 2" xfId="40387"/>
    <cellStyle name="Nota 4 2 2 2 10" xfId="40388"/>
    <cellStyle name="Nota 4 2 2 2 2" xfId="40389"/>
    <cellStyle name="Nota 4 2 2 2 3" xfId="40390"/>
    <cellStyle name="Nota 4 2 2 2 4" xfId="40391"/>
    <cellStyle name="Nota 4 2 2 2 5" xfId="40392"/>
    <cellStyle name="Nota 4 2 2 2 6" xfId="40393"/>
    <cellStyle name="Nota 4 2 2 2 7" xfId="40394"/>
    <cellStyle name="Nota 4 2 2 2 8" xfId="40395"/>
    <cellStyle name="Nota 4 2 2 2 9" xfId="40396"/>
    <cellStyle name="Nota 4 2 2 3" xfId="40397"/>
    <cellStyle name="Nota 4 2 2 3 10" xfId="40398"/>
    <cellStyle name="Nota 4 2 2 3 2" xfId="40399"/>
    <cellStyle name="Nota 4 2 2 3 3" xfId="40400"/>
    <cellStyle name="Nota 4 2 2 3 4" xfId="40401"/>
    <cellStyle name="Nota 4 2 2 3 5" xfId="40402"/>
    <cellStyle name="Nota 4 2 2 3 6" xfId="40403"/>
    <cellStyle name="Nota 4 2 2 3 7" xfId="40404"/>
    <cellStyle name="Nota 4 2 2 3 8" xfId="40405"/>
    <cellStyle name="Nota 4 2 2 3 9" xfId="40406"/>
    <cellStyle name="Nota 4 2 2 4" xfId="40407"/>
    <cellStyle name="Nota 4 2 2 4 10" xfId="40408"/>
    <cellStyle name="Nota 4 2 2 4 2" xfId="40409"/>
    <cellStyle name="Nota 4 2 2 4 3" xfId="40410"/>
    <cellStyle name="Nota 4 2 2 4 4" xfId="40411"/>
    <cellStyle name="Nota 4 2 2 4 5" xfId="40412"/>
    <cellStyle name="Nota 4 2 2 4 6" xfId="40413"/>
    <cellStyle name="Nota 4 2 2 4 7" xfId="40414"/>
    <cellStyle name="Nota 4 2 2 4 8" xfId="40415"/>
    <cellStyle name="Nota 4 2 2 4 9" xfId="40416"/>
    <cellStyle name="Nota 4 2 2 5" xfId="40417"/>
    <cellStyle name="Nota 4 2 2 5 10" xfId="40418"/>
    <cellStyle name="Nota 4 2 2 5 2" xfId="40419"/>
    <cellStyle name="Nota 4 2 2 5 3" xfId="40420"/>
    <cellStyle name="Nota 4 2 2 5 4" xfId="40421"/>
    <cellStyle name="Nota 4 2 2 5 5" xfId="40422"/>
    <cellStyle name="Nota 4 2 2 5 6" xfId="40423"/>
    <cellStyle name="Nota 4 2 2 5 7" xfId="40424"/>
    <cellStyle name="Nota 4 2 2 5 8" xfId="40425"/>
    <cellStyle name="Nota 4 2 2 5 9" xfId="40426"/>
    <cellStyle name="Nota 4 2 2 6" xfId="40427"/>
    <cellStyle name="Nota 4 2 2 6 10" xfId="40428"/>
    <cellStyle name="Nota 4 2 2 6 2" xfId="40429"/>
    <cellStyle name="Nota 4 2 2 6 3" xfId="40430"/>
    <cellStyle name="Nota 4 2 2 6 4" xfId="40431"/>
    <cellStyle name="Nota 4 2 2 6 5" xfId="40432"/>
    <cellStyle name="Nota 4 2 2 6 6" xfId="40433"/>
    <cellStyle name="Nota 4 2 2 6 7" xfId="40434"/>
    <cellStyle name="Nota 4 2 2 6 8" xfId="40435"/>
    <cellStyle name="Nota 4 2 2 6 9" xfId="40436"/>
    <cellStyle name="Nota 4 2 2 7" xfId="40437"/>
    <cellStyle name="Nota 4 2 2 7 10" xfId="40438"/>
    <cellStyle name="Nota 4 2 2 7 2" xfId="40439"/>
    <cellStyle name="Nota 4 2 2 7 3" xfId="40440"/>
    <cellStyle name="Nota 4 2 2 7 4" xfId="40441"/>
    <cellStyle name="Nota 4 2 2 7 5" xfId="40442"/>
    <cellStyle name="Nota 4 2 2 7 6" xfId="40443"/>
    <cellStyle name="Nota 4 2 2 7 7" xfId="40444"/>
    <cellStyle name="Nota 4 2 2 7 8" xfId="40445"/>
    <cellStyle name="Nota 4 2 2 7 9" xfId="40446"/>
    <cellStyle name="Nota 4 2 2 8" xfId="40447"/>
    <cellStyle name="Nota 4 2 2 9" xfId="40448"/>
    <cellStyle name="Nota 4 2 3" xfId="21295"/>
    <cellStyle name="Nota 4 2 3 10" xfId="40449"/>
    <cellStyle name="Nota 4 2 3 11" xfId="40450"/>
    <cellStyle name="Nota 4 2 3 12" xfId="40451"/>
    <cellStyle name="Nota 4 2 3 13" xfId="40452"/>
    <cellStyle name="Nota 4 2 3 14" xfId="40453"/>
    <cellStyle name="Nota 4 2 3 15" xfId="40454"/>
    <cellStyle name="Nota 4 2 3 2" xfId="40455"/>
    <cellStyle name="Nota 4 2 3 2 10" xfId="40456"/>
    <cellStyle name="Nota 4 2 3 2 2" xfId="40457"/>
    <cellStyle name="Nota 4 2 3 2 3" xfId="40458"/>
    <cellStyle name="Nota 4 2 3 2 4" xfId="40459"/>
    <cellStyle name="Nota 4 2 3 2 5" xfId="40460"/>
    <cellStyle name="Nota 4 2 3 2 6" xfId="40461"/>
    <cellStyle name="Nota 4 2 3 2 7" xfId="40462"/>
    <cellStyle name="Nota 4 2 3 2 8" xfId="40463"/>
    <cellStyle name="Nota 4 2 3 2 9" xfId="40464"/>
    <cellStyle name="Nota 4 2 3 3" xfId="40465"/>
    <cellStyle name="Nota 4 2 3 3 10" xfId="40466"/>
    <cellStyle name="Nota 4 2 3 3 2" xfId="40467"/>
    <cellStyle name="Nota 4 2 3 3 3" xfId="40468"/>
    <cellStyle name="Nota 4 2 3 3 4" xfId="40469"/>
    <cellStyle name="Nota 4 2 3 3 5" xfId="40470"/>
    <cellStyle name="Nota 4 2 3 3 6" xfId="40471"/>
    <cellStyle name="Nota 4 2 3 3 7" xfId="40472"/>
    <cellStyle name="Nota 4 2 3 3 8" xfId="40473"/>
    <cellStyle name="Nota 4 2 3 3 9" xfId="40474"/>
    <cellStyle name="Nota 4 2 3 4" xfId="40475"/>
    <cellStyle name="Nota 4 2 3 4 10" xfId="40476"/>
    <cellStyle name="Nota 4 2 3 4 2" xfId="40477"/>
    <cellStyle name="Nota 4 2 3 4 3" xfId="40478"/>
    <cellStyle name="Nota 4 2 3 4 4" xfId="40479"/>
    <cellStyle name="Nota 4 2 3 4 5" xfId="40480"/>
    <cellStyle name="Nota 4 2 3 4 6" xfId="40481"/>
    <cellStyle name="Nota 4 2 3 4 7" xfId="40482"/>
    <cellStyle name="Nota 4 2 3 4 8" xfId="40483"/>
    <cellStyle name="Nota 4 2 3 4 9" xfId="40484"/>
    <cellStyle name="Nota 4 2 3 5" xfId="40485"/>
    <cellStyle name="Nota 4 2 3 5 10" xfId="40486"/>
    <cellStyle name="Nota 4 2 3 5 2" xfId="40487"/>
    <cellStyle name="Nota 4 2 3 5 3" xfId="40488"/>
    <cellStyle name="Nota 4 2 3 5 4" xfId="40489"/>
    <cellStyle name="Nota 4 2 3 5 5" xfId="40490"/>
    <cellStyle name="Nota 4 2 3 5 6" xfId="40491"/>
    <cellStyle name="Nota 4 2 3 5 7" xfId="40492"/>
    <cellStyle name="Nota 4 2 3 5 8" xfId="40493"/>
    <cellStyle name="Nota 4 2 3 5 9" xfId="40494"/>
    <cellStyle name="Nota 4 2 3 6" xfId="40495"/>
    <cellStyle name="Nota 4 2 3 6 10" xfId="40496"/>
    <cellStyle name="Nota 4 2 3 6 2" xfId="40497"/>
    <cellStyle name="Nota 4 2 3 6 3" xfId="40498"/>
    <cellStyle name="Nota 4 2 3 6 4" xfId="40499"/>
    <cellStyle name="Nota 4 2 3 6 5" xfId="40500"/>
    <cellStyle name="Nota 4 2 3 6 6" xfId="40501"/>
    <cellStyle name="Nota 4 2 3 6 7" xfId="40502"/>
    <cellStyle name="Nota 4 2 3 6 8" xfId="40503"/>
    <cellStyle name="Nota 4 2 3 6 9" xfId="40504"/>
    <cellStyle name="Nota 4 2 3 7" xfId="40505"/>
    <cellStyle name="Nota 4 2 3 8" xfId="40506"/>
    <cellStyle name="Nota 4 2 3 9" xfId="40507"/>
    <cellStyle name="Nota 4 2 4" xfId="21296"/>
    <cellStyle name="Nota 4 2 4 10" xfId="40508"/>
    <cellStyle name="Nota 4 2 4 11" xfId="40509"/>
    <cellStyle name="Nota 4 2 4 12" xfId="40510"/>
    <cellStyle name="Nota 4 2 4 13" xfId="40511"/>
    <cellStyle name="Nota 4 2 4 14" xfId="40512"/>
    <cellStyle name="Nota 4 2 4 15" xfId="40513"/>
    <cellStyle name="Nota 4 2 4 2" xfId="40514"/>
    <cellStyle name="Nota 4 2 4 2 10" xfId="40515"/>
    <cellStyle name="Nota 4 2 4 2 2" xfId="40516"/>
    <cellStyle name="Nota 4 2 4 2 3" xfId="40517"/>
    <cellStyle name="Nota 4 2 4 2 4" xfId="40518"/>
    <cellStyle name="Nota 4 2 4 2 5" xfId="40519"/>
    <cellStyle name="Nota 4 2 4 2 6" xfId="40520"/>
    <cellStyle name="Nota 4 2 4 2 7" xfId="40521"/>
    <cellStyle name="Nota 4 2 4 2 8" xfId="40522"/>
    <cellStyle name="Nota 4 2 4 2 9" xfId="40523"/>
    <cellStyle name="Nota 4 2 4 3" xfId="40524"/>
    <cellStyle name="Nota 4 2 4 3 10" xfId="40525"/>
    <cellStyle name="Nota 4 2 4 3 2" xfId="40526"/>
    <cellStyle name="Nota 4 2 4 3 3" xfId="40527"/>
    <cellStyle name="Nota 4 2 4 3 4" xfId="40528"/>
    <cellStyle name="Nota 4 2 4 3 5" xfId="40529"/>
    <cellStyle name="Nota 4 2 4 3 6" xfId="40530"/>
    <cellStyle name="Nota 4 2 4 3 7" xfId="40531"/>
    <cellStyle name="Nota 4 2 4 3 8" xfId="40532"/>
    <cellStyle name="Nota 4 2 4 3 9" xfId="40533"/>
    <cellStyle name="Nota 4 2 4 4" xfId="40534"/>
    <cellStyle name="Nota 4 2 4 4 10" xfId="40535"/>
    <cellStyle name="Nota 4 2 4 4 2" xfId="40536"/>
    <cellStyle name="Nota 4 2 4 4 3" xfId="40537"/>
    <cellStyle name="Nota 4 2 4 4 4" xfId="40538"/>
    <cellStyle name="Nota 4 2 4 4 5" xfId="40539"/>
    <cellStyle name="Nota 4 2 4 4 6" xfId="40540"/>
    <cellStyle name="Nota 4 2 4 4 7" xfId="40541"/>
    <cellStyle name="Nota 4 2 4 4 8" xfId="40542"/>
    <cellStyle name="Nota 4 2 4 4 9" xfId="40543"/>
    <cellStyle name="Nota 4 2 4 5" xfId="40544"/>
    <cellStyle name="Nota 4 2 4 5 10" xfId="40545"/>
    <cellStyle name="Nota 4 2 4 5 2" xfId="40546"/>
    <cellStyle name="Nota 4 2 4 5 3" xfId="40547"/>
    <cellStyle name="Nota 4 2 4 5 4" xfId="40548"/>
    <cellStyle name="Nota 4 2 4 5 5" xfId="40549"/>
    <cellStyle name="Nota 4 2 4 5 6" xfId="40550"/>
    <cellStyle name="Nota 4 2 4 5 7" xfId="40551"/>
    <cellStyle name="Nota 4 2 4 5 8" xfId="40552"/>
    <cellStyle name="Nota 4 2 4 5 9" xfId="40553"/>
    <cellStyle name="Nota 4 2 4 6" xfId="40554"/>
    <cellStyle name="Nota 4 2 4 6 10" xfId="40555"/>
    <cellStyle name="Nota 4 2 4 6 2" xfId="40556"/>
    <cellStyle name="Nota 4 2 4 6 3" xfId="40557"/>
    <cellStyle name="Nota 4 2 4 6 4" xfId="40558"/>
    <cellStyle name="Nota 4 2 4 6 5" xfId="40559"/>
    <cellStyle name="Nota 4 2 4 6 6" xfId="40560"/>
    <cellStyle name="Nota 4 2 4 6 7" xfId="40561"/>
    <cellStyle name="Nota 4 2 4 6 8" xfId="40562"/>
    <cellStyle name="Nota 4 2 4 6 9" xfId="40563"/>
    <cellStyle name="Nota 4 2 4 7" xfId="40564"/>
    <cellStyle name="Nota 4 2 4 8" xfId="40565"/>
    <cellStyle name="Nota 4 2 4 9" xfId="40566"/>
    <cellStyle name="Nota 4 2 5" xfId="21297"/>
    <cellStyle name="Nota 4 2 5 10" xfId="40567"/>
    <cellStyle name="Nota 4 2 5 11" xfId="40568"/>
    <cellStyle name="Nota 4 2 5 12" xfId="40569"/>
    <cellStyle name="Nota 4 2 5 13" xfId="40570"/>
    <cellStyle name="Nota 4 2 5 14" xfId="40571"/>
    <cellStyle name="Nota 4 2 5 15" xfId="40572"/>
    <cellStyle name="Nota 4 2 5 16" xfId="40573"/>
    <cellStyle name="Nota 4 2 5 2" xfId="40574"/>
    <cellStyle name="Nota 4 2 5 2 10" xfId="40575"/>
    <cellStyle name="Nota 4 2 5 2 2" xfId="40576"/>
    <cellStyle name="Nota 4 2 5 2 3" xfId="40577"/>
    <cellStyle name="Nota 4 2 5 2 4" xfId="40578"/>
    <cellStyle name="Nota 4 2 5 2 5" xfId="40579"/>
    <cellStyle name="Nota 4 2 5 2 6" xfId="40580"/>
    <cellStyle name="Nota 4 2 5 2 7" xfId="40581"/>
    <cellStyle name="Nota 4 2 5 2 8" xfId="40582"/>
    <cellStyle name="Nota 4 2 5 2 9" xfId="40583"/>
    <cellStyle name="Nota 4 2 5 3" xfId="40584"/>
    <cellStyle name="Nota 4 2 5 3 10" xfId="40585"/>
    <cellStyle name="Nota 4 2 5 3 2" xfId="40586"/>
    <cellStyle name="Nota 4 2 5 3 3" xfId="40587"/>
    <cellStyle name="Nota 4 2 5 3 4" xfId="40588"/>
    <cellStyle name="Nota 4 2 5 3 5" xfId="40589"/>
    <cellStyle name="Nota 4 2 5 3 6" xfId="40590"/>
    <cellStyle name="Nota 4 2 5 3 7" xfId="40591"/>
    <cellStyle name="Nota 4 2 5 3 8" xfId="40592"/>
    <cellStyle name="Nota 4 2 5 3 9" xfId="40593"/>
    <cellStyle name="Nota 4 2 5 4" xfId="40594"/>
    <cellStyle name="Nota 4 2 5 4 10" xfId="40595"/>
    <cellStyle name="Nota 4 2 5 4 2" xfId="40596"/>
    <cellStyle name="Nota 4 2 5 4 3" xfId="40597"/>
    <cellStyle name="Nota 4 2 5 4 4" xfId="40598"/>
    <cellStyle name="Nota 4 2 5 4 5" xfId="40599"/>
    <cellStyle name="Nota 4 2 5 4 6" xfId="40600"/>
    <cellStyle name="Nota 4 2 5 4 7" xfId="40601"/>
    <cellStyle name="Nota 4 2 5 4 8" xfId="40602"/>
    <cellStyle name="Nota 4 2 5 4 9" xfId="40603"/>
    <cellStyle name="Nota 4 2 5 5" xfId="40604"/>
    <cellStyle name="Nota 4 2 5 5 10" xfId="40605"/>
    <cellStyle name="Nota 4 2 5 5 2" xfId="40606"/>
    <cellStyle name="Nota 4 2 5 5 3" xfId="40607"/>
    <cellStyle name="Nota 4 2 5 5 4" xfId="40608"/>
    <cellStyle name="Nota 4 2 5 5 5" xfId="40609"/>
    <cellStyle name="Nota 4 2 5 5 6" xfId="40610"/>
    <cellStyle name="Nota 4 2 5 5 7" xfId="40611"/>
    <cellStyle name="Nota 4 2 5 5 8" xfId="40612"/>
    <cellStyle name="Nota 4 2 5 5 9" xfId="40613"/>
    <cellStyle name="Nota 4 2 5 6" xfId="40614"/>
    <cellStyle name="Nota 4 2 5 6 10" xfId="40615"/>
    <cellStyle name="Nota 4 2 5 6 2" xfId="40616"/>
    <cellStyle name="Nota 4 2 5 6 3" xfId="40617"/>
    <cellStyle name="Nota 4 2 5 6 4" xfId="40618"/>
    <cellStyle name="Nota 4 2 5 6 5" xfId="40619"/>
    <cellStyle name="Nota 4 2 5 6 6" xfId="40620"/>
    <cellStyle name="Nota 4 2 5 6 7" xfId="40621"/>
    <cellStyle name="Nota 4 2 5 6 8" xfId="40622"/>
    <cellStyle name="Nota 4 2 5 6 9" xfId="40623"/>
    <cellStyle name="Nota 4 2 5 7" xfId="40624"/>
    <cellStyle name="Nota 4 2 5 7 10" xfId="40625"/>
    <cellStyle name="Nota 4 2 5 7 2" xfId="40626"/>
    <cellStyle name="Nota 4 2 5 7 3" xfId="40627"/>
    <cellStyle name="Nota 4 2 5 7 4" xfId="40628"/>
    <cellStyle name="Nota 4 2 5 7 5" xfId="40629"/>
    <cellStyle name="Nota 4 2 5 7 6" xfId="40630"/>
    <cellStyle name="Nota 4 2 5 7 7" xfId="40631"/>
    <cellStyle name="Nota 4 2 5 7 8" xfId="40632"/>
    <cellStyle name="Nota 4 2 5 7 9" xfId="40633"/>
    <cellStyle name="Nota 4 2 5 8" xfId="40634"/>
    <cellStyle name="Nota 4 2 5 9" xfId="40635"/>
    <cellStyle name="Nota 4 2 6" xfId="21298"/>
    <cellStyle name="Nota 4 2 6 10" xfId="40636"/>
    <cellStyle name="Nota 4 2 6 11" xfId="40637"/>
    <cellStyle name="Nota 4 2 6 12" xfId="40638"/>
    <cellStyle name="Nota 4 2 6 13" xfId="40639"/>
    <cellStyle name="Nota 4 2 6 14" xfId="40640"/>
    <cellStyle name="Nota 4 2 6 15" xfId="40641"/>
    <cellStyle name="Nota 4 2 6 16" xfId="40642"/>
    <cellStyle name="Nota 4 2 6 2" xfId="40643"/>
    <cellStyle name="Nota 4 2 6 2 10" xfId="40644"/>
    <cellStyle name="Nota 4 2 6 2 2" xfId="40645"/>
    <cellStyle name="Nota 4 2 6 2 3" xfId="40646"/>
    <cellStyle name="Nota 4 2 6 2 4" xfId="40647"/>
    <cellStyle name="Nota 4 2 6 2 5" xfId="40648"/>
    <cellStyle name="Nota 4 2 6 2 6" xfId="40649"/>
    <cellStyle name="Nota 4 2 6 2 7" xfId="40650"/>
    <cellStyle name="Nota 4 2 6 2 8" xfId="40651"/>
    <cellStyle name="Nota 4 2 6 2 9" xfId="40652"/>
    <cellStyle name="Nota 4 2 6 3" xfId="40653"/>
    <cellStyle name="Nota 4 2 6 3 10" xfId="40654"/>
    <cellStyle name="Nota 4 2 6 3 2" xfId="40655"/>
    <cellStyle name="Nota 4 2 6 3 3" xfId="40656"/>
    <cellStyle name="Nota 4 2 6 3 4" xfId="40657"/>
    <cellStyle name="Nota 4 2 6 3 5" xfId="40658"/>
    <cellStyle name="Nota 4 2 6 3 6" xfId="40659"/>
    <cellStyle name="Nota 4 2 6 3 7" xfId="40660"/>
    <cellStyle name="Nota 4 2 6 3 8" xfId="40661"/>
    <cellStyle name="Nota 4 2 6 3 9" xfId="40662"/>
    <cellStyle name="Nota 4 2 6 4" xfId="40663"/>
    <cellStyle name="Nota 4 2 6 4 10" xfId="40664"/>
    <cellStyle name="Nota 4 2 6 4 2" xfId="40665"/>
    <cellStyle name="Nota 4 2 6 4 3" xfId="40666"/>
    <cellStyle name="Nota 4 2 6 4 4" xfId="40667"/>
    <cellStyle name="Nota 4 2 6 4 5" xfId="40668"/>
    <cellStyle name="Nota 4 2 6 4 6" xfId="40669"/>
    <cellStyle name="Nota 4 2 6 4 7" xfId="40670"/>
    <cellStyle name="Nota 4 2 6 4 8" xfId="40671"/>
    <cellStyle name="Nota 4 2 6 4 9" xfId="40672"/>
    <cellStyle name="Nota 4 2 6 5" xfId="40673"/>
    <cellStyle name="Nota 4 2 6 5 10" xfId="40674"/>
    <cellStyle name="Nota 4 2 6 5 2" xfId="40675"/>
    <cellStyle name="Nota 4 2 6 5 3" xfId="40676"/>
    <cellStyle name="Nota 4 2 6 5 4" xfId="40677"/>
    <cellStyle name="Nota 4 2 6 5 5" xfId="40678"/>
    <cellStyle name="Nota 4 2 6 5 6" xfId="40679"/>
    <cellStyle name="Nota 4 2 6 5 7" xfId="40680"/>
    <cellStyle name="Nota 4 2 6 5 8" xfId="40681"/>
    <cellStyle name="Nota 4 2 6 5 9" xfId="40682"/>
    <cellStyle name="Nota 4 2 6 6" xfId="40683"/>
    <cellStyle name="Nota 4 2 6 6 10" xfId="40684"/>
    <cellStyle name="Nota 4 2 6 6 2" xfId="40685"/>
    <cellStyle name="Nota 4 2 6 6 3" xfId="40686"/>
    <cellStyle name="Nota 4 2 6 6 4" xfId="40687"/>
    <cellStyle name="Nota 4 2 6 6 5" xfId="40688"/>
    <cellStyle name="Nota 4 2 6 6 6" xfId="40689"/>
    <cellStyle name="Nota 4 2 6 6 7" xfId="40690"/>
    <cellStyle name="Nota 4 2 6 6 8" xfId="40691"/>
    <cellStyle name="Nota 4 2 6 6 9" xfId="40692"/>
    <cellStyle name="Nota 4 2 6 7" xfId="40693"/>
    <cellStyle name="Nota 4 2 6 7 10" xfId="40694"/>
    <cellStyle name="Nota 4 2 6 7 2" xfId="40695"/>
    <cellStyle name="Nota 4 2 6 7 3" xfId="40696"/>
    <cellStyle name="Nota 4 2 6 7 4" xfId="40697"/>
    <cellStyle name="Nota 4 2 6 7 5" xfId="40698"/>
    <cellStyle name="Nota 4 2 6 7 6" xfId="40699"/>
    <cellStyle name="Nota 4 2 6 7 7" xfId="40700"/>
    <cellStyle name="Nota 4 2 6 7 8" xfId="40701"/>
    <cellStyle name="Nota 4 2 6 7 9" xfId="40702"/>
    <cellStyle name="Nota 4 2 6 8" xfId="40703"/>
    <cellStyle name="Nota 4 2 6 9" xfId="40704"/>
    <cellStyle name="Nota 4 2 7" xfId="40705"/>
    <cellStyle name="Nota 4 2 7 10" xfId="40706"/>
    <cellStyle name="Nota 4 2 7 2" xfId="40707"/>
    <cellStyle name="Nota 4 2 7 3" xfId="40708"/>
    <cellStyle name="Nota 4 2 7 4" xfId="40709"/>
    <cellStyle name="Nota 4 2 7 5" xfId="40710"/>
    <cellStyle name="Nota 4 2 7 6" xfId="40711"/>
    <cellStyle name="Nota 4 2 7 7" xfId="40712"/>
    <cellStyle name="Nota 4 2 7 8" xfId="40713"/>
    <cellStyle name="Nota 4 2 7 9" xfId="40714"/>
    <cellStyle name="Nota 4 2 8" xfId="40715"/>
    <cellStyle name="Nota 4 2 8 10" xfId="40716"/>
    <cellStyle name="Nota 4 2 8 2" xfId="40717"/>
    <cellStyle name="Nota 4 2 8 3" xfId="40718"/>
    <cellStyle name="Nota 4 2 8 4" xfId="40719"/>
    <cellStyle name="Nota 4 2 8 5" xfId="40720"/>
    <cellStyle name="Nota 4 2 8 6" xfId="40721"/>
    <cellStyle name="Nota 4 2 8 7" xfId="40722"/>
    <cellStyle name="Nota 4 2 8 8" xfId="40723"/>
    <cellStyle name="Nota 4 2 8 9" xfId="40724"/>
    <cellStyle name="Nota 4 2 9" xfId="40725"/>
    <cellStyle name="Nota 4 2 9 10" xfId="40726"/>
    <cellStyle name="Nota 4 2 9 2" xfId="40727"/>
    <cellStyle name="Nota 4 2 9 3" xfId="40728"/>
    <cellStyle name="Nota 4 2 9 4" xfId="40729"/>
    <cellStyle name="Nota 4 2 9 5" xfId="40730"/>
    <cellStyle name="Nota 4 2 9 6" xfId="40731"/>
    <cellStyle name="Nota 4 2 9 7" xfId="40732"/>
    <cellStyle name="Nota 4 2 9 8" xfId="40733"/>
    <cellStyle name="Nota 4 2 9 9" xfId="40734"/>
    <cellStyle name="Nota 4 20" xfId="29777"/>
    <cellStyle name="Nota 4 3" xfId="14713"/>
    <cellStyle name="Nota 4 3 10" xfId="40735"/>
    <cellStyle name="Nota 4 3 11" xfId="40736"/>
    <cellStyle name="Nota 4 3 12" xfId="40737"/>
    <cellStyle name="Nota 4 3 13" xfId="40738"/>
    <cellStyle name="Nota 4 3 14" xfId="40739"/>
    <cellStyle name="Nota 4 3 15" xfId="40740"/>
    <cellStyle name="Nota 4 3 16" xfId="40741"/>
    <cellStyle name="Nota 4 3 2" xfId="21299"/>
    <cellStyle name="Nota 4 3 2 10" xfId="40742"/>
    <cellStyle name="Nota 4 3 2 2" xfId="40743"/>
    <cellStyle name="Nota 4 3 2 3" xfId="40744"/>
    <cellStyle name="Nota 4 3 2 4" xfId="40745"/>
    <cellStyle name="Nota 4 3 2 5" xfId="40746"/>
    <cellStyle name="Nota 4 3 2 6" xfId="40747"/>
    <cellStyle name="Nota 4 3 2 7" xfId="40748"/>
    <cellStyle name="Nota 4 3 2 8" xfId="40749"/>
    <cellStyle name="Nota 4 3 2 9" xfId="40750"/>
    <cellStyle name="Nota 4 3 3" xfId="21300"/>
    <cellStyle name="Nota 4 3 3 10" xfId="40751"/>
    <cellStyle name="Nota 4 3 3 2" xfId="40752"/>
    <cellStyle name="Nota 4 3 3 3" xfId="40753"/>
    <cellStyle name="Nota 4 3 3 4" xfId="40754"/>
    <cellStyle name="Nota 4 3 3 5" xfId="40755"/>
    <cellStyle name="Nota 4 3 3 6" xfId="40756"/>
    <cellStyle name="Nota 4 3 3 7" xfId="40757"/>
    <cellStyle name="Nota 4 3 3 8" xfId="40758"/>
    <cellStyle name="Nota 4 3 3 9" xfId="40759"/>
    <cellStyle name="Nota 4 3 4" xfId="21301"/>
    <cellStyle name="Nota 4 3 4 10" xfId="40760"/>
    <cellStyle name="Nota 4 3 4 2" xfId="40761"/>
    <cellStyle name="Nota 4 3 4 3" xfId="40762"/>
    <cellStyle name="Nota 4 3 4 4" xfId="40763"/>
    <cellStyle name="Nota 4 3 4 5" xfId="40764"/>
    <cellStyle name="Nota 4 3 4 6" xfId="40765"/>
    <cellStyle name="Nota 4 3 4 7" xfId="40766"/>
    <cellStyle name="Nota 4 3 4 8" xfId="40767"/>
    <cellStyle name="Nota 4 3 4 9" xfId="40768"/>
    <cellStyle name="Nota 4 3 5" xfId="21302"/>
    <cellStyle name="Nota 4 3 5 10" xfId="40769"/>
    <cellStyle name="Nota 4 3 5 2" xfId="40770"/>
    <cellStyle name="Nota 4 3 5 3" xfId="40771"/>
    <cellStyle name="Nota 4 3 5 4" xfId="40772"/>
    <cellStyle name="Nota 4 3 5 5" xfId="40773"/>
    <cellStyle name="Nota 4 3 5 6" xfId="40774"/>
    <cellStyle name="Nota 4 3 5 7" xfId="40775"/>
    <cellStyle name="Nota 4 3 5 8" xfId="40776"/>
    <cellStyle name="Nota 4 3 5 9" xfId="40777"/>
    <cellStyle name="Nota 4 3 6" xfId="40778"/>
    <cellStyle name="Nota 4 3 6 10" xfId="40779"/>
    <cellStyle name="Nota 4 3 6 2" xfId="40780"/>
    <cellStyle name="Nota 4 3 6 3" xfId="40781"/>
    <cellStyle name="Nota 4 3 6 4" xfId="40782"/>
    <cellStyle name="Nota 4 3 6 5" xfId="40783"/>
    <cellStyle name="Nota 4 3 6 6" xfId="40784"/>
    <cellStyle name="Nota 4 3 6 7" xfId="40785"/>
    <cellStyle name="Nota 4 3 6 8" xfId="40786"/>
    <cellStyle name="Nota 4 3 6 9" xfId="40787"/>
    <cellStyle name="Nota 4 3 7" xfId="40788"/>
    <cellStyle name="Nota 4 3 7 10" xfId="40789"/>
    <cellStyle name="Nota 4 3 7 2" xfId="40790"/>
    <cellStyle name="Nota 4 3 7 3" xfId="40791"/>
    <cellStyle name="Nota 4 3 7 4" xfId="40792"/>
    <cellStyle name="Nota 4 3 7 5" xfId="40793"/>
    <cellStyle name="Nota 4 3 7 6" xfId="40794"/>
    <cellStyle name="Nota 4 3 7 7" xfId="40795"/>
    <cellStyle name="Nota 4 3 7 8" xfId="40796"/>
    <cellStyle name="Nota 4 3 7 9" xfId="40797"/>
    <cellStyle name="Nota 4 3 8" xfId="40798"/>
    <cellStyle name="Nota 4 3 9" xfId="40799"/>
    <cellStyle name="Nota 4 4" xfId="21303"/>
    <cellStyle name="Nota 4 4 10" xfId="40800"/>
    <cellStyle name="Nota 4 4 11" xfId="40801"/>
    <cellStyle name="Nota 4 4 12" xfId="40802"/>
    <cellStyle name="Nota 4 4 13" xfId="40803"/>
    <cellStyle name="Nota 4 4 14" xfId="40804"/>
    <cellStyle name="Nota 4 4 15" xfId="40805"/>
    <cellStyle name="Nota 4 4 2" xfId="21304"/>
    <cellStyle name="Nota 4 4 2 10" xfId="40806"/>
    <cellStyle name="Nota 4 4 2 2" xfId="40807"/>
    <cellStyle name="Nota 4 4 2 3" xfId="40808"/>
    <cellStyle name="Nota 4 4 2 4" xfId="40809"/>
    <cellStyle name="Nota 4 4 2 5" xfId="40810"/>
    <cellStyle name="Nota 4 4 2 6" xfId="40811"/>
    <cellStyle name="Nota 4 4 2 7" xfId="40812"/>
    <cellStyle name="Nota 4 4 2 8" xfId="40813"/>
    <cellStyle name="Nota 4 4 2 9" xfId="40814"/>
    <cellStyle name="Nota 4 4 3" xfId="40815"/>
    <cellStyle name="Nota 4 4 3 10" xfId="40816"/>
    <cellStyle name="Nota 4 4 3 2" xfId="40817"/>
    <cellStyle name="Nota 4 4 3 3" xfId="40818"/>
    <cellStyle name="Nota 4 4 3 4" xfId="40819"/>
    <cellStyle name="Nota 4 4 3 5" xfId="40820"/>
    <cellStyle name="Nota 4 4 3 6" xfId="40821"/>
    <cellStyle name="Nota 4 4 3 7" xfId="40822"/>
    <cellStyle name="Nota 4 4 3 8" xfId="40823"/>
    <cellStyle name="Nota 4 4 3 9" xfId="40824"/>
    <cellStyle name="Nota 4 4 4" xfId="40825"/>
    <cellStyle name="Nota 4 4 4 10" xfId="40826"/>
    <cellStyle name="Nota 4 4 4 2" xfId="40827"/>
    <cellStyle name="Nota 4 4 4 3" xfId="40828"/>
    <cellStyle name="Nota 4 4 4 4" xfId="40829"/>
    <cellStyle name="Nota 4 4 4 5" xfId="40830"/>
    <cellStyle name="Nota 4 4 4 6" xfId="40831"/>
    <cellStyle name="Nota 4 4 4 7" xfId="40832"/>
    <cellStyle name="Nota 4 4 4 8" xfId="40833"/>
    <cellStyle name="Nota 4 4 4 9" xfId="40834"/>
    <cellStyle name="Nota 4 4 5" xfId="40835"/>
    <cellStyle name="Nota 4 4 5 10" xfId="40836"/>
    <cellStyle name="Nota 4 4 5 2" xfId="40837"/>
    <cellStyle name="Nota 4 4 5 3" xfId="40838"/>
    <cellStyle name="Nota 4 4 5 4" xfId="40839"/>
    <cellStyle name="Nota 4 4 5 5" xfId="40840"/>
    <cellStyle name="Nota 4 4 5 6" xfId="40841"/>
    <cellStyle name="Nota 4 4 5 7" xfId="40842"/>
    <cellStyle name="Nota 4 4 5 8" xfId="40843"/>
    <cellStyle name="Nota 4 4 5 9" xfId="40844"/>
    <cellStyle name="Nota 4 4 6" xfId="40845"/>
    <cellStyle name="Nota 4 4 6 10" xfId="40846"/>
    <cellStyle name="Nota 4 4 6 2" xfId="40847"/>
    <cellStyle name="Nota 4 4 6 3" xfId="40848"/>
    <cellStyle name="Nota 4 4 6 4" xfId="40849"/>
    <cellStyle name="Nota 4 4 6 5" xfId="40850"/>
    <cellStyle name="Nota 4 4 6 6" xfId="40851"/>
    <cellStyle name="Nota 4 4 6 7" xfId="40852"/>
    <cellStyle name="Nota 4 4 6 8" xfId="40853"/>
    <cellStyle name="Nota 4 4 6 9" xfId="40854"/>
    <cellStyle name="Nota 4 4 7" xfId="40855"/>
    <cellStyle name="Nota 4 4 8" xfId="40856"/>
    <cellStyle name="Nota 4 4 9" xfId="40857"/>
    <cellStyle name="Nota 4 5" xfId="21305"/>
    <cellStyle name="Nota 4 5 10" xfId="40858"/>
    <cellStyle name="Nota 4 5 11" xfId="40859"/>
    <cellStyle name="Nota 4 5 12" xfId="40860"/>
    <cellStyle name="Nota 4 5 13" xfId="40861"/>
    <cellStyle name="Nota 4 5 14" xfId="40862"/>
    <cellStyle name="Nota 4 5 15" xfId="40863"/>
    <cellStyle name="Nota 4 5 2" xfId="21306"/>
    <cellStyle name="Nota 4 5 2 10" xfId="40864"/>
    <cellStyle name="Nota 4 5 2 2" xfId="40865"/>
    <cellStyle name="Nota 4 5 2 3" xfId="40866"/>
    <cellStyle name="Nota 4 5 2 4" xfId="40867"/>
    <cellStyle name="Nota 4 5 2 5" xfId="40868"/>
    <cellStyle name="Nota 4 5 2 6" xfId="40869"/>
    <cellStyle name="Nota 4 5 2 7" xfId="40870"/>
    <cellStyle name="Nota 4 5 2 8" xfId="40871"/>
    <cellStyle name="Nota 4 5 2 9" xfId="40872"/>
    <cellStyle name="Nota 4 5 3" xfId="40873"/>
    <cellStyle name="Nota 4 5 3 10" xfId="40874"/>
    <cellStyle name="Nota 4 5 3 2" xfId="40875"/>
    <cellStyle name="Nota 4 5 3 3" xfId="40876"/>
    <cellStyle name="Nota 4 5 3 4" xfId="40877"/>
    <cellStyle name="Nota 4 5 3 5" xfId="40878"/>
    <cellStyle name="Nota 4 5 3 6" xfId="40879"/>
    <cellStyle name="Nota 4 5 3 7" xfId="40880"/>
    <cellStyle name="Nota 4 5 3 8" xfId="40881"/>
    <cellStyle name="Nota 4 5 3 9" xfId="40882"/>
    <cellStyle name="Nota 4 5 4" xfId="40883"/>
    <cellStyle name="Nota 4 5 4 10" xfId="40884"/>
    <cellStyle name="Nota 4 5 4 2" xfId="40885"/>
    <cellStyle name="Nota 4 5 4 3" xfId="40886"/>
    <cellStyle name="Nota 4 5 4 4" xfId="40887"/>
    <cellStyle name="Nota 4 5 4 5" xfId="40888"/>
    <cellStyle name="Nota 4 5 4 6" xfId="40889"/>
    <cellStyle name="Nota 4 5 4 7" xfId="40890"/>
    <cellStyle name="Nota 4 5 4 8" xfId="40891"/>
    <cellStyle name="Nota 4 5 4 9" xfId="40892"/>
    <cellStyle name="Nota 4 5 5" xfId="40893"/>
    <cellStyle name="Nota 4 5 5 10" xfId="40894"/>
    <cellStyle name="Nota 4 5 5 2" xfId="40895"/>
    <cellStyle name="Nota 4 5 5 3" xfId="40896"/>
    <cellStyle name="Nota 4 5 5 4" xfId="40897"/>
    <cellStyle name="Nota 4 5 5 5" xfId="40898"/>
    <cellStyle name="Nota 4 5 5 6" xfId="40899"/>
    <cellStyle name="Nota 4 5 5 7" xfId="40900"/>
    <cellStyle name="Nota 4 5 5 8" xfId="40901"/>
    <cellStyle name="Nota 4 5 5 9" xfId="40902"/>
    <cellStyle name="Nota 4 5 6" xfId="40903"/>
    <cellStyle name="Nota 4 5 6 10" xfId="40904"/>
    <cellStyle name="Nota 4 5 6 2" xfId="40905"/>
    <cellStyle name="Nota 4 5 6 3" xfId="40906"/>
    <cellStyle name="Nota 4 5 6 4" xfId="40907"/>
    <cellStyle name="Nota 4 5 6 5" xfId="40908"/>
    <cellStyle name="Nota 4 5 6 6" xfId="40909"/>
    <cellStyle name="Nota 4 5 6 7" xfId="40910"/>
    <cellStyle name="Nota 4 5 6 8" xfId="40911"/>
    <cellStyle name="Nota 4 5 6 9" xfId="40912"/>
    <cellStyle name="Nota 4 5 7" xfId="40913"/>
    <cellStyle name="Nota 4 5 8" xfId="40914"/>
    <cellStyle name="Nota 4 5 9" xfId="40915"/>
    <cellStyle name="Nota 4 6" xfId="21307"/>
    <cellStyle name="Nota 4 6 10" xfId="40916"/>
    <cellStyle name="Nota 4 6 11" xfId="40917"/>
    <cellStyle name="Nota 4 6 12" xfId="40918"/>
    <cellStyle name="Nota 4 6 13" xfId="40919"/>
    <cellStyle name="Nota 4 6 14" xfId="40920"/>
    <cellStyle name="Nota 4 6 15" xfId="40921"/>
    <cellStyle name="Nota 4 6 16" xfId="40922"/>
    <cellStyle name="Nota 4 6 2" xfId="21308"/>
    <cellStyle name="Nota 4 6 2 10" xfId="40923"/>
    <cellStyle name="Nota 4 6 2 2" xfId="40924"/>
    <cellStyle name="Nota 4 6 2 3" xfId="40925"/>
    <cellStyle name="Nota 4 6 2 4" xfId="40926"/>
    <cellStyle name="Nota 4 6 2 5" xfId="40927"/>
    <cellStyle name="Nota 4 6 2 6" xfId="40928"/>
    <cellStyle name="Nota 4 6 2 7" xfId="40929"/>
    <cellStyle name="Nota 4 6 2 8" xfId="40930"/>
    <cellStyle name="Nota 4 6 2 9" xfId="40931"/>
    <cellStyle name="Nota 4 6 3" xfId="40932"/>
    <cellStyle name="Nota 4 6 3 10" xfId="40933"/>
    <cellStyle name="Nota 4 6 3 2" xfId="40934"/>
    <cellStyle name="Nota 4 6 3 3" xfId="40935"/>
    <cellStyle name="Nota 4 6 3 4" xfId="40936"/>
    <cellStyle name="Nota 4 6 3 5" xfId="40937"/>
    <cellStyle name="Nota 4 6 3 6" xfId="40938"/>
    <cellStyle name="Nota 4 6 3 7" xfId="40939"/>
    <cellStyle name="Nota 4 6 3 8" xfId="40940"/>
    <cellStyle name="Nota 4 6 3 9" xfId="40941"/>
    <cellStyle name="Nota 4 6 4" xfId="40942"/>
    <cellStyle name="Nota 4 6 4 10" xfId="40943"/>
    <cellStyle name="Nota 4 6 4 2" xfId="40944"/>
    <cellStyle name="Nota 4 6 4 3" xfId="40945"/>
    <cellStyle name="Nota 4 6 4 4" xfId="40946"/>
    <cellStyle name="Nota 4 6 4 5" xfId="40947"/>
    <cellStyle name="Nota 4 6 4 6" xfId="40948"/>
    <cellStyle name="Nota 4 6 4 7" xfId="40949"/>
    <cellStyle name="Nota 4 6 4 8" xfId="40950"/>
    <cellStyle name="Nota 4 6 4 9" xfId="40951"/>
    <cellStyle name="Nota 4 6 5" xfId="40952"/>
    <cellStyle name="Nota 4 6 5 10" xfId="40953"/>
    <cellStyle name="Nota 4 6 5 2" xfId="40954"/>
    <cellStyle name="Nota 4 6 5 3" xfId="40955"/>
    <cellStyle name="Nota 4 6 5 4" xfId="40956"/>
    <cellStyle name="Nota 4 6 5 5" xfId="40957"/>
    <cellStyle name="Nota 4 6 5 6" xfId="40958"/>
    <cellStyle name="Nota 4 6 5 7" xfId="40959"/>
    <cellStyle name="Nota 4 6 5 8" xfId="40960"/>
    <cellStyle name="Nota 4 6 5 9" xfId="40961"/>
    <cellStyle name="Nota 4 6 6" xfId="40962"/>
    <cellStyle name="Nota 4 6 6 10" xfId="40963"/>
    <cellStyle name="Nota 4 6 6 2" xfId="40964"/>
    <cellStyle name="Nota 4 6 6 3" xfId="40965"/>
    <cellStyle name="Nota 4 6 6 4" xfId="40966"/>
    <cellStyle name="Nota 4 6 6 5" xfId="40967"/>
    <cellStyle name="Nota 4 6 6 6" xfId="40968"/>
    <cellStyle name="Nota 4 6 6 7" xfId="40969"/>
    <cellStyle name="Nota 4 6 6 8" xfId="40970"/>
    <cellStyle name="Nota 4 6 6 9" xfId="40971"/>
    <cellStyle name="Nota 4 6 7" xfId="40972"/>
    <cellStyle name="Nota 4 6 7 10" xfId="40973"/>
    <cellStyle name="Nota 4 6 7 2" xfId="40974"/>
    <cellStyle name="Nota 4 6 7 3" xfId="40975"/>
    <cellStyle name="Nota 4 6 7 4" xfId="40976"/>
    <cellStyle name="Nota 4 6 7 5" xfId="40977"/>
    <cellStyle name="Nota 4 6 7 6" xfId="40978"/>
    <cellStyle name="Nota 4 6 7 7" xfId="40979"/>
    <cellStyle name="Nota 4 6 7 8" xfId="40980"/>
    <cellStyle name="Nota 4 6 7 9" xfId="40981"/>
    <cellStyle name="Nota 4 6 8" xfId="40982"/>
    <cellStyle name="Nota 4 6 9" xfId="40983"/>
    <cellStyle name="Nota 4 7" xfId="21309"/>
    <cellStyle name="Nota 4 7 10" xfId="40984"/>
    <cellStyle name="Nota 4 7 11" xfId="40985"/>
    <cellStyle name="Nota 4 7 12" xfId="40986"/>
    <cellStyle name="Nota 4 7 13" xfId="40987"/>
    <cellStyle name="Nota 4 7 14" xfId="40988"/>
    <cellStyle name="Nota 4 7 15" xfId="40989"/>
    <cellStyle name="Nota 4 7 16" xfId="40990"/>
    <cellStyle name="Nota 4 7 2" xfId="40991"/>
    <cellStyle name="Nota 4 7 2 10" xfId="40992"/>
    <cellStyle name="Nota 4 7 2 2" xfId="40993"/>
    <cellStyle name="Nota 4 7 2 3" xfId="40994"/>
    <cellStyle name="Nota 4 7 2 4" xfId="40995"/>
    <cellStyle name="Nota 4 7 2 5" xfId="40996"/>
    <cellStyle name="Nota 4 7 2 6" xfId="40997"/>
    <cellStyle name="Nota 4 7 2 7" xfId="40998"/>
    <cellStyle name="Nota 4 7 2 8" xfId="40999"/>
    <cellStyle name="Nota 4 7 2 9" xfId="41000"/>
    <cellStyle name="Nota 4 7 3" xfId="41001"/>
    <cellStyle name="Nota 4 7 3 10" xfId="41002"/>
    <cellStyle name="Nota 4 7 3 2" xfId="41003"/>
    <cellStyle name="Nota 4 7 3 3" xfId="41004"/>
    <cellStyle name="Nota 4 7 3 4" xfId="41005"/>
    <cellStyle name="Nota 4 7 3 5" xfId="41006"/>
    <cellStyle name="Nota 4 7 3 6" xfId="41007"/>
    <cellStyle name="Nota 4 7 3 7" xfId="41008"/>
    <cellStyle name="Nota 4 7 3 8" xfId="41009"/>
    <cellStyle name="Nota 4 7 3 9" xfId="41010"/>
    <cellStyle name="Nota 4 7 4" xfId="41011"/>
    <cellStyle name="Nota 4 7 4 10" xfId="41012"/>
    <cellStyle name="Nota 4 7 4 2" xfId="41013"/>
    <cellStyle name="Nota 4 7 4 3" xfId="41014"/>
    <cellStyle name="Nota 4 7 4 4" xfId="41015"/>
    <cellStyle name="Nota 4 7 4 5" xfId="41016"/>
    <cellStyle name="Nota 4 7 4 6" xfId="41017"/>
    <cellStyle name="Nota 4 7 4 7" xfId="41018"/>
    <cellStyle name="Nota 4 7 4 8" xfId="41019"/>
    <cellStyle name="Nota 4 7 4 9" xfId="41020"/>
    <cellStyle name="Nota 4 7 5" xfId="41021"/>
    <cellStyle name="Nota 4 7 5 10" xfId="41022"/>
    <cellStyle name="Nota 4 7 5 2" xfId="41023"/>
    <cellStyle name="Nota 4 7 5 3" xfId="41024"/>
    <cellStyle name="Nota 4 7 5 4" xfId="41025"/>
    <cellStyle name="Nota 4 7 5 5" xfId="41026"/>
    <cellStyle name="Nota 4 7 5 6" xfId="41027"/>
    <cellStyle name="Nota 4 7 5 7" xfId="41028"/>
    <cellStyle name="Nota 4 7 5 8" xfId="41029"/>
    <cellStyle name="Nota 4 7 5 9" xfId="41030"/>
    <cellStyle name="Nota 4 7 6" xfId="41031"/>
    <cellStyle name="Nota 4 7 6 10" xfId="41032"/>
    <cellStyle name="Nota 4 7 6 2" xfId="41033"/>
    <cellStyle name="Nota 4 7 6 3" xfId="41034"/>
    <cellStyle name="Nota 4 7 6 4" xfId="41035"/>
    <cellStyle name="Nota 4 7 6 5" xfId="41036"/>
    <cellStyle name="Nota 4 7 6 6" xfId="41037"/>
    <cellStyle name="Nota 4 7 6 7" xfId="41038"/>
    <cellStyle name="Nota 4 7 6 8" xfId="41039"/>
    <cellStyle name="Nota 4 7 6 9" xfId="41040"/>
    <cellStyle name="Nota 4 7 7" xfId="41041"/>
    <cellStyle name="Nota 4 7 7 10" xfId="41042"/>
    <cellStyle name="Nota 4 7 7 2" xfId="41043"/>
    <cellStyle name="Nota 4 7 7 3" xfId="41044"/>
    <cellStyle name="Nota 4 7 7 4" xfId="41045"/>
    <cellStyle name="Nota 4 7 7 5" xfId="41046"/>
    <cellStyle name="Nota 4 7 7 6" xfId="41047"/>
    <cellStyle name="Nota 4 7 7 7" xfId="41048"/>
    <cellStyle name="Nota 4 7 7 8" xfId="41049"/>
    <cellStyle name="Nota 4 7 7 9" xfId="41050"/>
    <cellStyle name="Nota 4 7 8" xfId="41051"/>
    <cellStyle name="Nota 4 7 9" xfId="41052"/>
    <cellStyle name="Nota 4 8" xfId="21310"/>
    <cellStyle name="Nota 4 8 10" xfId="41053"/>
    <cellStyle name="Nota 4 8 2" xfId="41054"/>
    <cellStyle name="Nota 4 8 3" xfId="41055"/>
    <cellStyle name="Nota 4 8 4" xfId="41056"/>
    <cellStyle name="Nota 4 8 5" xfId="41057"/>
    <cellStyle name="Nota 4 8 6" xfId="41058"/>
    <cellStyle name="Nota 4 8 7" xfId="41059"/>
    <cellStyle name="Nota 4 8 8" xfId="41060"/>
    <cellStyle name="Nota 4 8 9" xfId="41061"/>
    <cellStyle name="Nota 4 9" xfId="21311"/>
    <cellStyle name="Nota 4 9 10" xfId="41062"/>
    <cellStyle name="Nota 4 9 2" xfId="41063"/>
    <cellStyle name="Nota 4 9 3" xfId="41064"/>
    <cellStyle name="Nota 4 9 4" xfId="41065"/>
    <cellStyle name="Nota 4 9 5" xfId="41066"/>
    <cellStyle name="Nota 4 9 6" xfId="41067"/>
    <cellStyle name="Nota 4 9 7" xfId="41068"/>
    <cellStyle name="Nota 4 9 8" xfId="41069"/>
    <cellStyle name="Nota 4 9 9" xfId="41070"/>
    <cellStyle name="Nota 5" xfId="14714"/>
    <cellStyle name="Nota 5 10" xfId="41071"/>
    <cellStyle name="Nota 5 10 10" xfId="41072"/>
    <cellStyle name="Nota 5 10 2" xfId="41073"/>
    <cellStyle name="Nota 5 10 3" xfId="41074"/>
    <cellStyle name="Nota 5 10 4" xfId="41075"/>
    <cellStyle name="Nota 5 10 5" xfId="41076"/>
    <cellStyle name="Nota 5 10 6" xfId="41077"/>
    <cellStyle name="Nota 5 10 7" xfId="41078"/>
    <cellStyle name="Nota 5 10 8" xfId="41079"/>
    <cellStyle name="Nota 5 10 9" xfId="41080"/>
    <cellStyle name="Nota 5 11" xfId="41081"/>
    <cellStyle name="Nota 5 11 10" xfId="41082"/>
    <cellStyle name="Nota 5 11 11" xfId="41083"/>
    <cellStyle name="Nota 5 11 2" xfId="41084"/>
    <cellStyle name="Nota 5 11 3" xfId="41085"/>
    <cellStyle name="Nota 5 11 4" xfId="41086"/>
    <cellStyle name="Nota 5 11 5" xfId="41087"/>
    <cellStyle name="Nota 5 11 6" xfId="41088"/>
    <cellStyle name="Nota 5 11 7" xfId="41089"/>
    <cellStyle name="Nota 5 11 8" xfId="41090"/>
    <cellStyle name="Nota 5 11 9" xfId="41091"/>
    <cellStyle name="Nota 5 12" xfId="41092"/>
    <cellStyle name="Nota 5 12 10" xfId="41093"/>
    <cellStyle name="Nota 5 12 11" xfId="41094"/>
    <cellStyle name="Nota 5 12 2" xfId="41095"/>
    <cellStyle name="Nota 5 12 3" xfId="41096"/>
    <cellStyle name="Nota 5 12 4" xfId="41097"/>
    <cellStyle name="Nota 5 12 5" xfId="41098"/>
    <cellStyle name="Nota 5 12 6" xfId="41099"/>
    <cellStyle name="Nota 5 12 7" xfId="41100"/>
    <cellStyle name="Nota 5 12 8" xfId="41101"/>
    <cellStyle name="Nota 5 12 9" xfId="41102"/>
    <cellStyle name="Nota 5 13" xfId="41103"/>
    <cellStyle name="Nota 5 2" xfId="14715"/>
    <cellStyle name="Nota 5 2 10" xfId="41104"/>
    <cellStyle name="Nota 5 2 11" xfId="41105"/>
    <cellStyle name="Nota 5 2 12" xfId="41106"/>
    <cellStyle name="Nota 5 2 13" xfId="41107"/>
    <cellStyle name="Nota 5 2 14" xfId="41108"/>
    <cellStyle name="Nota 5 2 15" xfId="41109"/>
    <cellStyle name="Nota 5 2 16" xfId="41110"/>
    <cellStyle name="Nota 5 2 2" xfId="41111"/>
    <cellStyle name="Nota 5 2 2 10" xfId="41112"/>
    <cellStyle name="Nota 5 2 2 2" xfId="41113"/>
    <cellStyle name="Nota 5 2 2 3" xfId="41114"/>
    <cellStyle name="Nota 5 2 2 4" xfId="41115"/>
    <cellStyle name="Nota 5 2 2 5" xfId="41116"/>
    <cellStyle name="Nota 5 2 2 6" xfId="41117"/>
    <cellStyle name="Nota 5 2 2 7" xfId="41118"/>
    <cellStyle name="Nota 5 2 2 8" xfId="41119"/>
    <cellStyle name="Nota 5 2 2 9" xfId="41120"/>
    <cellStyle name="Nota 5 2 3" xfId="41121"/>
    <cellStyle name="Nota 5 2 3 10" xfId="41122"/>
    <cellStyle name="Nota 5 2 3 2" xfId="41123"/>
    <cellStyle name="Nota 5 2 3 3" xfId="41124"/>
    <cellStyle name="Nota 5 2 3 4" xfId="41125"/>
    <cellStyle name="Nota 5 2 3 5" xfId="41126"/>
    <cellStyle name="Nota 5 2 3 6" xfId="41127"/>
    <cellStyle name="Nota 5 2 3 7" xfId="41128"/>
    <cellStyle name="Nota 5 2 3 8" xfId="41129"/>
    <cellStyle name="Nota 5 2 3 9" xfId="41130"/>
    <cellStyle name="Nota 5 2 4" xfId="41131"/>
    <cellStyle name="Nota 5 2 4 10" xfId="41132"/>
    <cellStyle name="Nota 5 2 4 2" xfId="41133"/>
    <cellStyle name="Nota 5 2 4 3" xfId="41134"/>
    <cellStyle name="Nota 5 2 4 4" xfId="41135"/>
    <cellStyle name="Nota 5 2 4 5" xfId="41136"/>
    <cellStyle name="Nota 5 2 4 6" xfId="41137"/>
    <cellStyle name="Nota 5 2 4 7" xfId="41138"/>
    <cellStyle name="Nota 5 2 4 8" xfId="41139"/>
    <cellStyle name="Nota 5 2 4 9" xfId="41140"/>
    <cellStyle name="Nota 5 2 5" xfId="41141"/>
    <cellStyle name="Nota 5 2 5 10" xfId="41142"/>
    <cellStyle name="Nota 5 2 5 2" xfId="41143"/>
    <cellStyle name="Nota 5 2 5 3" xfId="41144"/>
    <cellStyle name="Nota 5 2 5 4" xfId="41145"/>
    <cellStyle name="Nota 5 2 5 5" xfId="41146"/>
    <cellStyle name="Nota 5 2 5 6" xfId="41147"/>
    <cellStyle name="Nota 5 2 5 7" xfId="41148"/>
    <cellStyle name="Nota 5 2 5 8" xfId="41149"/>
    <cellStyle name="Nota 5 2 5 9" xfId="41150"/>
    <cellStyle name="Nota 5 2 6" xfId="41151"/>
    <cellStyle name="Nota 5 2 6 10" xfId="41152"/>
    <cellStyle name="Nota 5 2 6 2" xfId="41153"/>
    <cellStyle name="Nota 5 2 6 3" xfId="41154"/>
    <cellStyle name="Nota 5 2 6 4" xfId="41155"/>
    <cellStyle name="Nota 5 2 6 5" xfId="41156"/>
    <cellStyle name="Nota 5 2 6 6" xfId="41157"/>
    <cellStyle name="Nota 5 2 6 7" xfId="41158"/>
    <cellStyle name="Nota 5 2 6 8" xfId="41159"/>
    <cellStyle name="Nota 5 2 6 9" xfId="41160"/>
    <cellStyle name="Nota 5 2 7" xfId="41161"/>
    <cellStyle name="Nota 5 2 7 10" xfId="41162"/>
    <cellStyle name="Nota 5 2 7 2" xfId="41163"/>
    <cellStyle name="Nota 5 2 7 3" xfId="41164"/>
    <cellStyle name="Nota 5 2 7 4" xfId="41165"/>
    <cellStyle name="Nota 5 2 7 5" xfId="41166"/>
    <cellStyle name="Nota 5 2 7 6" xfId="41167"/>
    <cellStyle name="Nota 5 2 7 7" xfId="41168"/>
    <cellStyle name="Nota 5 2 7 8" xfId="41169"/>
    <cellStyle name="Nota 5 2 7 9" xfId="41170"/>
    <cellStyle name="Nota 5 2 8" xfId="41171"/>
    <cellStyle name="Nota 5 2 9" xfId="41172"/>
    <cellStyle name="Nota 5 3" xfId="21312"/>
    <cellStyle name="Nota 5 3 10" xfId="41173"/>
    <cellStyle name="Nota 5 3 11" xfId="41174"/>
    <cellStyle name="Nota 5 3 12" xfId="41175"/>
    <cellStyle name="Nota 5 3 13" xfId="41176"/>
    <cellStyle name="Nota 5 3 14" xfId="41177"/>
    <cellStyle name="Nota 5 3 15" xfId="41178"/>
    <cellStyle name="Nota 5 3 2" xfId="41179"/>
    <cellStyle name="Nota 5 3 2 10" xfId="41180"/>
    <cellStyle name="Nota 5 3 2 2" xfId="41181"/>
    <cellStyle name="Nota 5 3 2 3" xfId="41182"/>
    <cellStyle name="Nota 5 3 2 4" xfId="41183"/>
    <cellStyle name="Nota 5 3 2 5" xfId="41184"/>
    <cellStyle name="Nota 5 3 2 6" xfId="41185"/>
    <cellStyle name="Nota 5 3 2 7" xfId="41186"/>
    <cellStyle name="Nota 5 3 2 8" xfId="41187"/>
    <cellStyle name="Nota 5 3 2 9" xfId="41188"/>
    <cellStyle name="Nota 5 3 3" xfId="41189"/>
    <cellStyle name="Nota 5 3 3 10" xfId="41190"/>
    <cellStyle name="Nota 5 3 3 2" xfId="41191"/>
    <cellStyle name="Nota 5 3 3 3" xfId="41192"/>
    <cellStyle name="Nota 5 3 3 4" xfId="41193"/>
    <cellStyle name="Nota 5 3 3 5" xfId="41194"/>
    <cellStyle name="Nota 5 3 3 6" xfId="41195"/>
    <cellStyle name="Nota 5 3 3 7" xfId="41196"/>
    <cellStyle name="Nota 5 3 3 8" xfId="41197"/>
    <cellStyle name="Nota 5 3 3 9" xfId="41198"/>
    <cellStyle name="Nota 5 3 4" xfId="41199"/>
    <cellStyle name="Nota 5 3 4 10" xfId="41200"/>
    <cellStyle name="Nota 5 3 4 2" xfId="41201"/>
    <cellStyle name="Nota 5 3 4 3" xfId="41202"/>
    <cellStyle name="Nota 5 3 4 4" xfId="41203"/>
    <cellStyle name="Nota 5 3 4 5" xfId="41204"/>
    <cellStyle name="Nota 5 3 4 6" xfId="41205"/>
    <cellStyle name="Nota 5 3 4 7" xfId="41206"/>
    <cellStyle name="Nota 5 3 4 8" xfId="41207"/>
    <cellStyle name="Nota 5 3 4 9" xfId="41208"/>
    <cellStyle name="Nota 5 3 5" xfId="41209"/>
    <cellStyle name="Nota 5 3 5 10" xfId="41210"/>
    <cellStyle name="Nota 5 3 5 2" xfId="41211"/>
    <cellStyle name="Nota 5 3 5 3" xfId="41212"/>
    <cellStyle name="Nota 5 3 5 4" xfId="41213"/>
    <cellStyle name="Nota 5 3 5 5" xfId="41214"/>
    <cellStyle name="Nota 5 3 5 6" xfId="41215"/>
    <cellStyle name="Nota 5 3 5 7" xfId="41216"/>
    <cellStyle name="Nota 5 3 5 8" xfId="41217"/>
    <cellStyle name="Nota 5 3 5 9" xfId="41218"/>
    <cellStyle name="Nota 5 3 6" xfId="41219"/>
    <cellStyle name="Nota 5 3 6 10" xfId="41220"/>
    <cellStyle name="Nota 5 3 6 2" xfId="41221"/>
    <cellStyle name="Nota 5 3 6 3" xfId="41222"/>
    <cellStyle name="Nota 5 3 6 4" xfId="41223"/>
    <cellStyle name="Nota 5 3 6 5" xfId="41224"/>
    <cellStyle name="Nota 5 3 6 6" xfId="41225"/>
    <cellStyle name="Nota 5 3 6 7" xfId="41226"/>
    <cellStyle name="Nota 5 3 6 8" xfId="41227"/>
    <cellStyle name="Nota 5 3 6 9" xfId="41228"/>
    <cellStyle name="Nota 5 3 7" xfId="41229"/>
    <cellStyle name="Nota 5 3 8" xfId="41230"/>
    <cellStyle name="Nota 5 3 9" xfId="41231"/>
    <cellStyle name="Nota 5 4" xfId="21313"/>
    <cellStyle name="Nota 5 4 10" xfId="41232"/>
    <cellStyle name="Nota 5 4 11" xfId="41233"/>
    <cellStyle name="Nota 5 4 12" xfId="41234"/>
    <cellStyle name="Nota 5 4 13" xfId="41235"/>
    <cellStyle name="Nota 5 4 14" xfId="41236"/>
    <cellStyle name="Nota 5 4 15" xfId="41237"/>
    <cellStyle name="Nota 5 4 2" xfId="41238"/>
    <cellStyle name="Nota 5 4 2 10" xfId="41239"/>
    <cellStyle name="Nota 5 4 2 2" xfId="41240"/>
    <cellStyle name="Nota 5 4 2 3" xfId="41241"/>
    <cellStyle name="Nota 5 4 2 4" xfId="41242"/>
    <cellStyle name="Nota 5 4 2 5" xfId="41243"/>
    <cellStyle name="Nota 5 4 2 6" xfId="41244"/>
    <cellStyle name="Nota 5 4 2 7" xfId="41245"/>
    <cellStyle name="Nota 5 4 2 8" xfId="41246"/>
    <cellStyle name="Nota 5 4 2 9" xfId="41247"/>
    <cellStyle name="Nota 5 4 3" xfId="41248"/>
    <cellStyle name="Nota 5 4 3 10" xfId="41249"/>
    <cellStyle name="Nota 5 4 3 2" xfId="41250"/>
    <cellStyle name="Nota 5 4 3 3" xfId="41251"/>
    <cellStyle name="Nota 5 4 3 4" xfId="41252"/>
    <cellStyle name="Nota 5 4 3 5" xfId="41253"/>
    <cellStyle name="Nota 5 4 3 6" xfId="41254"/>
    <cellStyle name="Nota 5 4 3 7" xfId="41255"/>
    <cellStyle name="Nota 5 4 3 8" xfId="41256"/>
    <cellStyle name="Nota 5 4 3 9" xfId="41257"/>
    <cellStyle name="Nota 5 4 4" xfId="41258"/>
    <cellStyle name="Nota 5 4 4 10" xfId="41259"/>
    <cellStyle name="Nota 5 4 4 2" xfId="41260"/>
    <cellStyle name="Nota 5 4 4 3" xfId="41261"/>
    <cellStyle name="Nota 5 4 4 4" xfId="41262"/>
    <cellStyle name="Nota 5 4 4 5" xfId="41263"/>
    <cellStyle name="Nota 5 4 4 6" xfId="41264"/>
    <cellStyle name="Nota 5 4 4 7" xfId="41265"/>
    <cellStyle name="Nota 5 4 4 8" xfId="41266"/>
    <cellStyle name="Nota 5 4 4 9" xfId="41267"/>
    <cellStyle name="Nota 5 4 5" xfId="41268"/>
    <cellStyle name="Nota 5 4 5 10" xfId="41269"/>
    <cellStyle name="Nota 5 4 5 2" xfId="41270"/>
    <cellStyle name="Nota 5 4 5 3" xfId="41271"/>
    <cellStyle name="Nota 5 4 5 4" xfId="41272"/>
    <cellStyle name="Nota 5 4 5 5" xfId="41273"/>
    <cellStyle name="Nota 5 4 5 6" xfId="41274"/>
    <cellStyle name="Nota 5 4 5 7" xfId="41275"/>
    <cellStyle name="Nota 5 4 5 8" xfId="41276"/>
    <cellStyle name="Nota 5 4 5 9" xfId="41277"/>
    <cellStyle name="Nota 5 4 6" xfId="41278"/>
    <cellStyle name="Nota 5 4 6 10" xfId="41279"/>
    <cellStyle name="Nota 5 4 6 2" xfId="41280"/>
    <cellStyle name="Nota 5 4 6 3" xfId="41281"/>
    <cellStyle name="Nota 5 4 6 4" xfId="41282"/>
    <cellStyle name="Nota 5 4 6 5" xfId="41283"/>
    <cellStyle name="Nota 5 4 6 6" xfId="41284"/>
    <cellStyle name="Nota 5 4 6 7" xfId="41285"/>
    <cellStyle name="Nota 5 4 6 8" xfId="41286"/>
    <cellStyle name="Nota 5 4 6 9" xfId="41287"/>
    <cellStyle name="Nota 5 4 7" xfId="41288"/>
    <cellStyle name="Nota 5 4 8" xfId="41289"/>
    <cellStyle name="Nota 5 4 9" xfId="41290"/>
    <cellStyle name="Nota 5 5" xfId="21314"/>
    <cellStyle name="Nota 5 5 10" xfId="41291"/>
    <cellStyle name="Nota 5 5 11" xfId="41292"/>
    <cellStyle name="Nota 5 5 12" xfId="41293"/>
    <cellStyle name="Nota 5 5 13" xfId="41294"/>
    <cellStyle name="Nota 5 5 14" xfId="41295"/>
    <cellStyle name="Nota 5 5 15" xfId="41296"/>
    <cellStyle name="Nota 5 5 16" xfId="41297"/>
    <cellStyle name="Nota 5 5 2" xfId="41298"/>
    <cellStyle name="Nota 5 5 2 10" xfId="41299"/>
    <cellStyle name="Nota 5 5 2 2" xfId="41300"/>
    <cellStyle name="Nota 5 5 2 3" xfId="41301"/>
    <cellStyle name="Nota 5 5 2 4" xfId="41302"/>
    <cellStyle name="Nota 5 5 2 5" xfId="41303"/>
    <cellStyle name="Nota 5 5 2 6" xfId="41304"/>
    <cellStyle name="Nota 5 5 2 7" xfId="41305"/>
    <cellStyle name="Nota 5 5 2 8" xfId="41306"/>
    <cellStyle name="Nota 5 5 2 9" xfId="41307"/>
    <cellStyle name="Nota 5 5 3" xfId="41308"/>
    <cellStyle name="Nota 5 5 3 10" xfId="41309"/>
    <cellStyle name="Nota 5 5 3 2" xfId="41310"/>
    <cellStyle name="Nota 5 5 3 3" xfId="41311"/>
    <cellStyle name="Nota 5 5 3 4" xfId="41312"/>
    <cellStyle name="Nota 5 5 3 5" xfId="41313"/>
    <cellStyle name="Nota 5 5 3 6" xfId="41314"/>
    <cellStyle name="Nota 5 5 3 7" xfId="41315"/>
    <cellStyle name="Nota 5 5 3 8" xfId="41316"/>
    <cellStyle name="Nota 5 5 3 9" xfId="41317"/>
    <cellStyle name="Nota 5 5 4" xfId="41318"/>
    <cellStyle name="Nota 5 5 4 10" xfId="41319"/>
    <cellStyle name="Nota 5 5 4 2" xfId="41320"/>
    <cellStyle name="Nota 5 5 4 3" xfId="41321"/>
    <cellStyle name="Nota 5 5 4 4" xfId="41322"/>
    <cellStyle name="Nota 5 5 4 5" xfId="41323"/>
    <cellStyle name="Nota 5 5 4 6" xfId="41324"/>
    <cellStyle name="Nota 5 5 4 7" xfId="41325"/>
    <cellStyle name="Nota 5 5 4 8" xfId="41326"/>
    <cellStyle name="Nota 5 5 4 9" xfId="41327"/>
    <cellStyle name="Nota 5 5 5" xfId="41328"/>
    <cellStyle name="Nota 5 5 5 10" xfId="41329"/>
    <cellStyle name="Nota 5 5 5 2" xfId="41330"/>
    <cellStyle name="Nota 5 5 5 3" xfId="41331"/>
    <cellStyle name="Nota 5 5 5 4" xfId="41332"/>
    <cellStyle name="Nota 5 5 5 5" xfId="41333"/>
    <cellStyle name="Nota 5 5 5 6" xfId="41334"/>
    <cellStyle name="Nota 5 5 5 7" xfId="41335"/>
    <cellStyle name="Nota 5 5 5 8" xfId="41336"/>
    <cellStyle name="Nota 5 5 5 9" xfId="41337"/>
    <cellStyle name="Nota 5 5 6" xfId="41338"/>
    <cellStyle name="Nota 5 5 6 10" xfId="41339"/>
    <cellStyle name="Nota 5 5 6 2" xfId="41340"/>
    <cellStyle name="Nota 5 5 6 3" xfId="41341"/>
    <cellStyle name="Nota 5 5 6 4" xfId="41342"/>
    <cellStyle name="Nota 5 5 6 5" xfId="41343"/>
    <cellStyle name="Nota 5 5 6 6" xfId="41344"/>
    <cellStyle name="Nota 5 5 6 7" xfId="41345"/>
    <cellStyle name="Nota 5 5 6 8" xfId="41346"/>
    <cellStyle name="Nota 5 5 6 9" xfId="41347"/>
    <cellStyle name="Nota 5 5 7" xfId="41348"/>
    <cellStyle name="Nota 5 5 7 10" xfId="41349"/>
    <cellStyle name="Nota 5 5 7 2" xfId="41350"/>
    <cellStyle name="Nota 5 5 7 3" xfId="41351"/>
    <cellStyle name="Nota 5 5 7 4" xfId="41352"/>
    <cellStyle name="Nota 5 5 7 5" xfId="41353"/>
    <cellStyle name="Nota 5 5 7 6" xfId="41354"/>
    <cellStyle name="Nota 5 5 7 7" xfId="41355"/>
    <cellStyle name="Nota 5 5 7 8" xfId="41356"/>
    <cellStyle name="Nota 5 5 7 9" xfId="41357"/>
    <cellStyle name="Nota 5 5 8" xfId="41358"/>
    <cellStyle name="Nota 5 5 9" xfId="41359"/>
    <cellStyle name="Nota 5 6" xfId="21315"/>
    <cellStyle name="Nota 5 6 10" xfId="41360"/>
    <cellStyle name="Nota 5 6 11" xfId="41361"/>
    <cellStyle name="Nota 5 6 12" xfId="41362"/>
    <cellStyle name="Nota 5 6 13" xfId="41363"/>
    <cellStyle name="Nota 5 6 14" xfId="41364"/>
    <cellStyle name="Nota 5 6 15" xfId="41365"/>
    <cellStyle name="Nota 5 6 16" xfId="41366"/>
    <cellStyle name="Nota 5 6 2" xfId="41367"/>
    <cellStyle name="Nota 5 6 2 10" xfId="41368"/>
    <cellStyle name="Nota 5 6 2 2" xfId="41369"/>
    <cellStyle name="Nota 5 6 2 3" xfId="41370"/>
    <cellStyle name="Nota 5 6 2 4" xfId="41371"/>
    <cellStyle name="Nota 5 6 2 5" xfId="41372"/>
    <cellStyle name="Nota 5 6 2 6" xfId="41373"/>
    <cellStyle name="Nota 5 6 2 7" xfId="41374"/>
    <cellStyle name="Nota 5 6 2 8" xfId="41375"/>
    <cellStyle name="Nota 5 6 2 9" xfId="41376"/>
    <cellStyle name="Nota 5 6 3" xfId="41377"/>
    <cellStyle name="Nota 5 6 3 10" xfId="41378"/>
    <cellStyle name="Nota 5 6 3 2" xfId="41379"/>
    <cellStyle name="Nota 5 6 3 3" xfId="41380"/>
    <cellStyle name="Nota 5 6 3 4" xfId="41381"/>
    <cellStyle name="Nota 5 6 3 5" xfId="41382"/>
    <cellStyle name="Nota 5 6 3 6" xfId="41383"/>
    <cellStyle name="Nota 5 6 3 7" xfId="41384"/>
    <cellStyle name="Nota 5 6 3 8" xfId="41385"/>
    <cellStyle name="Nota 5 6 3 9" xfId="41386"/>
    <cellStyle name="Nota 5 6 4" xfId="41387"/>
    <cellStyle name="Nota 5 6 4 10" xfId="41388"/>
    <cellStyle name="Nota 5 6 4 2" xfId="41389"/>
    <cellStyle name="Nota 5 6 4 3" xfId="41390"/>
    <cellStyle name="Nota 5 6 4 4" xfId="41391"/>
    <cellStyle name="Nota 5 6 4 5" xfId="41392"/>
    <cellStyle name="Nota 5 6 4 6" xfId="41393"/>
    <cellStyle name="Nota 5 6 4 7" xfId="41394"/>
    <cellStyle name="Nota 5 6 4 8" xfId="41395"/>
    <cellStyle name="Nota 5 6 4 9" xfId="41396"/>
    <cellStyle name="Nota 5 6 5" xfId="41397"/>
    <cellStyle name="Nota 5 6 5 10" xfId="41398"/>
    <cellStyle name="Nota 5 6 5 2" xfId="41399"/>
    <cellStyle name="Nota 5 6 5 3" xfId="41400"/>
    <cellStyle name="Nota 5 6 5 4" xfId="41401"/>
    <cellStyle name="Nota 5 6 5 5" xfId="41402"/>
    <cellStyle name="Nota 5 6 5 6" xfId="41403"/>
    <cellStyle name="Nota 5 6 5 7" xfId="41404"/>
    <cellStyle name="Nota 5 6 5 8" xfId="41405"/>
    <cellStyle name="Nota 5 6 5 9" xfId="41406"/>
    <cellStyle name="Nota 5 6 6" xfId="41407"/>
    <cellStyle name="Nota 5 6 6 10" xfId="41408"/>
    <cellStyle name="Nota 5 6 6 2" xfId="41409"/>
    <cellStyle name="Nota 5 6 6 3" xfId="41410"/>
    <cellStyle name="Nota 5 6 6 4" xfId="41411"/>
    <cellStyle name="Nota 5 6 6 5" xfId="41412"/>
    <cellStyle name="Nota 5 6 6 6" xfId="41413"/>
    <cellStyle name="Nota 5 6 6 7" xfId="41414"/>
    <cellStyle name="Nota 5 6 6 8" xfId="41415"/>
    <cellStyle name="Nota 5 6 6 9" xfId="41416"/>
    <cellStyle name="Nota 5 6 7" xfId="41417"/>
    <cellStyle name="Nota 5 6 7 10" xfId="41418"/>
    <cellStyle name="Nota 5 6 7 2" xfId="41419"/>
    <cellStyle name="Nota 5 6 7 3" xfId="41420"/>
    <cellStyle name="Nota 5 6 7 4" xfId="41421"/>
    <cellStyle name="Nota 5 6 7 5" xfId="41422"/>
    <cellStyle name="Nota 5 6 7 6" xfId="41423"/>
    <cellStyle name="Nota 5 6 7 7" xfId="41424"/>
    <cellStyle name="Nota 5 6 7 8" xfId="41425"/>
    <cellStyle name="Nota 5 6 7 9" xfId="41426"/>
    <cellStyle name="Nota 5 6 8" xfId="41427"/>
    <cellStyle name="Nota 5 6 9" xfId="41428"/>
    <cellStyle name="Nota 5 7" xfId="41429"/>
    <cellStyle name="Nota 5 7 10" xfId="41430"/>
    <cellStyle name="Nota 5 7 2" xfId="41431"/>
    <cellStyle name="Nota 5 7 3" xfId="41432"/>
    <cellStyle name="Nota 5 7 4" xfId="41433"/>
    <cellStyle name="Nota 5 7 5" xfId="41434"/>
    <cellStyle name="Nota 5 7 6" xfId="41435"/>
    <cellStyle name="Nota 5 7 7" xfId="41436"/>
    <cellStyle name="Nota 5 7 8" xfId="41437"/>
    <cellStyle name="Nota 5 7 9" xfId="41438"/>
    <cellStyle name="Nota 5 8" xfId="41439"/>
    <cellStyle name="Nota 5 8 10" xfId="41440"/>
    <cellStyle name="Nota 5 8 2" xfId="41441"/>
    <cellStyle name="Nota 5 8 3" xfId="41442"/>
    <cellStyle name="Nota 5 8 4" xfId="41443"/>
    <cellStyle name="Nota 5 8 5" xfId="41444"/>
    <cellStyle name="Nota 5 8 6" xfId="41445"/>
    <cellStyle name="Nota 5 8 7" xfId="41446"/>
    <cellStyle name="Nota 5 8 8" xfId="41447"/>
    <cellStyle name="Nota 5 8 9" xfId="41448"/>
    <cellStyle name="Nota 5 9" xfId="41449"/>
    <cellStyle name="Nota 5 9 10" xfId="41450"/>
    <cellStyle name="Nota 5 9 2" xfId="41451"/>
    <cellStyle name="Nota 5 9 3" xfId="41452"/>
    <cellStyle name="Nota 5 9 4" xfId="41453"/>
    <cellStyle name="Nota 5 9 5" xfId="41454"/>
    <cellStyle name="Nota 5 9 6" xfId="41455"/>
    <cellStyle name="Nota 5 9 7" xfId="41456"/>
    <cellStyle name="Nota 5 9 8" xfId="41457"/>
    <cellStyle name="Nota 5 9 9" xfId="41458"/>
    <cellStyle name="Nota 6" xfId="14716"/>
    <cellStyle name="Nota 6 10" xfId="41459"/>
    <cellStyle name="Nota 6 10 10" xfId="41460"/>
    <cellStyle name="Nota 6 10 2" xfId="41461"/>
    <cellStyle name="Nota 6 10 3" xfId="41462"/>
    <cellStyle name="Nota 6 10 4" xfId="41463"/>
    <cellStyle name="Nota 6 10 5" xfId="41464"/>
    <cellStyle name="Nota 6 10 6" xfId="41465"/>
    <cellStyle name="Nota 6 10 7" xfId="41466"/>
    <cellStyle name="Nota 6 10 8" xfId="41467"/>
    <cellStyle name="Nota 6 10 9" xfId="41468"/>
    <cellStyle name="Nota 6 11" xfId="41469"/>
    <cellStyle name="Nota 6 11 10" xfId="41470"/>
    <cellStyle name="Nota 6 11 11" xfId="41471"/>
    <cellStyle name="Nota 6 11 2" xfId="41472"/>
    <cellStyle name="Nota 6 11 3" xfId="41473"/>
    <cellStyle name="Nota 6 11 4" xfId="41474"/>
    <cellStyle name="Nota 6 11 5" xfId="41475"/>
    <cellStyle name="Nota 6 11 6" xfId="41476"/>
    <cellStyle name="Nota 6 11 7" xfId="41477"/>
    <cellStyle name="Nota 6 11 8" xfId="41478"/>
    <cellStyle name="Nota 6 11 9" xfId="41479"/>
    <cellStyle name="Nota 6 12" xfId="41480"/>
    <cellStyle name="Nota 6 12 10" xfId="41481"/>
    <cellStyle name="Nota 6 12 11" xfId="41482"/>
    <cellStyle name="Nota 6 12 2" xfId="41483"/>
    <cellStyle name="Nota 6 12 3" xfId="41484"/>
    <cellStyle name="Nota 6 12 4" xfId="41485"/>
    <cellStyle name="Nota 6 12 5" xfId="41486"/>
    <cellStyle name="Nota 6 12 6" xfId="41487"/>
    <cellStyle name="Nota 6 12 7" xfId="41488"/>
    <cellStyle name="Nota 6 12 8" xfId="41489"/>
    <cellStyle name="Nota 6 12 9" xfId="41490"/>
    <cellStyle name="Nota 6 13" xfId="41491"/>
    <cellStyle name="Nota 6 2" xfId="14717"/>
    <cellStyle name="Nota 6 2 10" xfId="41492"/>
    <cellStyle name="Nota 6 2 11" xfId="41493"/>
    <cellStyle name="Nota 6 2 12" xfId="41494"/>
    <cellStyle name="Nota 6 2 13" xfId="41495"/>
    <cellStyle name="Nota 6 2 14" xfId="41496"/>
    <cellStyle name="Nota 6 2 15" xfId="41497"/>
    <cellStyle name="Nota 6 2 16" xfId="41498"/>
    <cellStyle name="Nota 6 2 2" xfId="41499"/>
    <cellStyle name="Nota 6 2 2 10" xfId="41500"/>
    <cellStyle name="Nota 6 2 2 2" xfId="41501"/>
    <cellStyle name="Nota 6 2 2 3" xfId="41502"/>
    <cellStyle name="Nota 6 2 2 4" xfId="41503"/>
    <cellStyle name="Nota 6 2 2 5" xfId="41504"/>
    <cellStyle name="Nota 6 2 2 6" xfId="41505"/>
    <cellStyle name="Nota 6 2 2 7" xfId="41506"/>
    <cellStyle name="Nota 6 2 2 8" xfId="41507"/>
    <cellStyle name="Nota 6 2 2 9" xfId="41508"/>
    <cellStyle name="Nota 6 2 3" xfId="41509"/>
    <cellStyle name="Nota 6 2 3 10" xfId="41510"/>
    <cellStyle name="Nota 6 2 3 2" xfId="41511"/>
    <cellStyle name="Nota 6 2 3 3" xfId="41512"/>
    <cellStyle name="Nota 6 2 3 4" xfId="41513"/>
    <cellStyle name="Nota 6 2 3 5" xfId="41514"/>
    <cellStyle name="Nota 6 2 3 6" xfId="41515"/>
    <cellStyle name="Nota 6 2 3 7" xfId="41516"/>
    <cellStyle name="Nota 6 2 3 8" xfId="41517"/>
    <cellStyle name="Nota 6 2 3 9" xfId="41518"/>
    <cellStyle name="Nota 6 2 4" xfId="41519"/>
    <cellStyle name="Nota 6 2 4 10" xfId="41520"/>
    <cellStyle name="Nota 6 2 4 2" xfId="41521"/>
    <cellStyle name="Nota 6 2 4 3" xfId="41522"/>
    <cellStyle name="Nota 6 2 4 4" xfId="41523"/>
    <cellStyle name="Nota 6 2 4 5" xfId="41524"/>
    <cellStyle name="Nota 6 2 4 6" xfId="41525"/>
    <cellStyle name="Nota 6 2 4 7" xfId="41526"/>
    <cellStyle name="Nota 6 2 4 8" xfId="41527"/>
    <cellStyle name="Nota 6 2 4 9" xfId="41528"/>
    <cellStyle name="Nota 6 2 5" xfId="41529"/>
    <cellStyle name="Nota 6 2 5 10" xfId="41530"/>
    <cellStyle name="Nota 6 2 5 2" xfId="41531"/>
    <cellStyle name="Nota 6 2 5 3" xfId="41532"/>
    <cellStyle name="Nota 6 2 5 4" xfId="41533"/>
    <cellStyle name="Nota 6 2 5 5" xfId="41534"/>
    <cellStyle name="Nota 6 2 5 6" xfId="41535"/>
    <cellStyle name="Nota 6 2 5 7" xfId="41536"/>
    <cellStyle name="Nota 6 2 5 8" xfId="41537"/>
    <cellStyle name="Nota 6 2 5 9" xfId="41538"/>
    <cellStyle name="Nota 6 2 6" xfId="41539"/>
    <cellStyle name="Nota 6 2 6 10" xfId="41540"/>
    <cellStyle name="Nota 6 2 6 2" xfId="41541"/>
    <cellStyle name="Nota 6 2 6 3" xfId="41542"/>
    <cellStyle name="Nota 6 2 6 4" xfId="41543"/>
    <cellStyle name="Nota 6 2 6 5" xfId="41544"/>
    <cellStyle name="Nota 6 2 6 6" xfId="41545"/>
    <cellStyle name="Nota 6 2 6 7" xfId="41546"/>
    <cellStyle name="Nota 6 2 6 8" xfId="41547"/>
    <cellStyle name="Nota 6 2 6 9" xfId="41548"/>
    <cellStyle name="Nota 6 2 7" xfId="41549"/>
    <cellStyle name="Nota 6 2 7 10" xfId="41550"/>
    <cellStyle name="Nota 6 2 7 2" xfId="41551"/>
    <cellStyle name="Nota 6 2 7 3" xfId="41552"/>
    <cellStyle name="Nota 6 2 7 4" xfId="41553"/>
    <cellStyle name="Nota 6 2 7 5" xfId="41554"/>
    <cellStyle name="Nota 6 2 7 6" xfId="41555"/>
    <cellStyle name="Nota 6 2 7 7" xfId="41556"/>
    <cellStyle name="Nota 6 2 7 8" xfId="41557"/>
    <cellStyle name="Nota 6 2 7 9" xfId="41558"/>
    <cellStyle name="Nota 6 2 8" xfId="41559"/>
    <cellStyle name="Nota 6 2 9" xfId="41560"/>
    <cellStyle name="Nota 6 3" xfId="21316"/>
    <cellStyle name="Nota 6 3 10" xfId="41561"/>
    <cellStyle name="Nota 6 3 11" xfId="41562"/>
    <cellStyle name="Nota 6 3 12" xfId="41563"/>
    <cellStyle name="Nota 6 3 13" xfId="41564"/>
    <cellStyle name="Nota 6 3 14" xfId="41565"/>
    <cellStyle name="Nota 6 3 15" xfId="41566"/>
    <cellStyle name="Nota 6 3 2" xfId="41567"/>
    <cellStyle name="Nota 6 3 2 10" xfId="41568"/>
    <cellStyle name="Nota 6 3 2 2" xfId="41569"/>
    <cellStyle name="Nota 6 3 2 3" xfId="41570"/>
    <cellStyle name="Nota 6 3 2 4" xfId="41571"/>
    <cellStyle name="Nota 6 3 2 5" xfId="41572"/>
    <cellStyle name="Nota 6 3 2 6" xfId="41573"/>
    <cellStyle name="Nota 6 3 2 7" xfId="41574"/>
    <cellStyle name="Nota 6 3 2 8" xfId="41575"/>
    <cellStyle name="Nota 6 3 2 9" xfId="41576"/>
    <cellStyle name="Nota 6 3 3" xfId="41577"/>
    <cellStyle name="Nota 6 3 3 10" xfId="41578"/>
    <cellStyle name="Nota 6 3 3 2" xfId="41579"/>
    <cellStyle name="Nota 6 3 3 3" xfId="41580"/>
    <cellStyle name="Nota 6 3 3 4" xfId="41581"/>
    <cellStyle name="Nota 6 3 3 5" xfId="41582"/>
    <cellStyle name="Nota 6 3 3 6" xfId="41583"/>
    <cellStyle name="Nota 6 3 3 7" xfId="41584"/>
    <cellStyle name="Nota 6 3 3 8" xfId="41585"/>
    <cellStyle name="Nota 6 3 3 9" xfId="41586"/>
    <cellStyle name="Nota 6 3 4" xfId="41587"/>
    <cellStyle name="Nota 6 3 4 10" xfId="41588"/>
    <cellStyle name="Nota 6 3 4 2" xfId="41589"/>
    <cellStyle name="Nota 6 3 4 3" xfId="41590"/>
    <cellStyle name="Nota 6 3 4 4" xfId="41591"/>
    <cellStyle name="Nota 6 3 4 5" xfId="41592"/>
    <cellStyle name="Nota 6 3 4 6" xfId="41593"/>
    <cellStyle name="Nota 6 3 4 7" xfId="41594"/>
    <cellStyle name="Nota 6 3 4 8" xfId="41595"/>
    <cellStyle name="Nota 6 3 4 9" xfId="41596"/>
    <cellStyle name="Nota 6 3 5" xfId="41597"/>
    <cellStyle name="Nota 6 3 5 10" xfId="41598"/>
    <cellStyle name="Nota 6 3 5 2" xfId="41599"/>
    <cellStyle name="Nota 6 3 5 3" xfId="41600"/>
    <cellStyle name="Nota 6 3 5 4" xfId="41601"/>
    <cellStyle name="Nota 6 3 5 5" xfId="41602"/>
    <cellStyle name="Nota 6 3 5 6" xfId="41603"/>
    <cellStyle name="Nota 6 3 5 7" xfId="41604"/>
    <cellStyle name="Nota 6 3 5 8" xfId="41605"/>
    <cellStyle name="Nota 6 3 5 9" xfId="41606"/>
    <cellStyle name="Nota 6 3 6" xfId="41607"/>
    <cellStyle name="Nota 6 3 6 10" xfId="41608"/>
    <cellStyle name="Nota 6 3 6 2" xfId="41609"/>
    <cellStyle name="Nota 6 3 6 3" xfId="41610"/>
    <cellStyle name="Nota 6 3 6 4" xfId="41611"/>
    <cellStyle name="Nota 6 3 6 5" xfId="41612"/>
    <cellStyle name="Nota 6 3 6 6" xfId="41613"/>
    <cellStyle name="Nota 6 3 6 7" xfId="41614"/>
    <cellStyle name="Nota 6 3 6 8" xfId="41615"/>
    <cellStyle name="Nota 6 3 6 9" xfId="41616"/>
    <cellStyle name="Nota 6 3 7" xfId="41617"/>
    <cellStyle name="Nota 6 3 8" xfId="41618"/>
    <cellStyle name="Nota 6 3 9" xfId="41619"/>
    <cellStyle name="Nota 6 4" xfId="21317"/>
    <cellStyle name="Nota 6 4 10" xfId="41620"/>
    <cellStyle name="Nota 6 4 11" xfId="41621"/>
    <cellStyle name="Nota 6 4 12" xfId="41622"/>
    <cellStyle name="Nota 6 4 13" xfId="41623"/>
    <cellStyle name="Nota 6 4 14" xfId="41624"/>
    <cellStyle name="Nota 6 4 15" xfId="41625"/>
    <cellStyle name="Nota 6 4 2" xfId="41626"/>
    <cellStyle name="Nota 6 4 2 10" xfId="41627"/>
    <cellStyle name="Nota 6 4 2 2" xfId="41628"/>
    <cellStyle name="Nota 6 4 2 3" xfId="41629"/>
    <cellStyle name="Nota 6 4 2 4" xfId="41630"/>
    <cellStyle name="Nota 6 4 2 5" xfId="41631"/>
    <cellStyle name="Nota 6 4 2 6" xfId="41632"/>
    <cellStyle name="Nota 6 4 2 7" xfId="41633"/>
    <cellStyle name="Nota 6 4 2 8" xfId="41634"/>
    <cellStyle name="Nota 6 4 2 9" xfId="41635"/>
    <cellStyle name="Nota 6 4 3" xfId="41636"/>
    <cellStyle name="Nota 6 4 3 10" xfId="41637"/>
    <cellStyle name="Nota 6 4 3 2" xfId="41638"/>
    <cellStyle name="Nota 6 4 3 3" xfId="41639"/>
    <cellStyle name="Nota 6 4 3 4" xfId="41640"/>
    <cellStyle name="Nota 6 4 3 5" xfId="41641"/>
    <cellStyle name="Nota 6 4 3 6" xfId="41642"/>
    <cellStyle name="Nota 6 4 3 7" xfId="41643"/>
    <cellStyle name="Nota 6 4 3 8" xfId="41644"/>
    <cellStyle name="Nota 6 4 3 9" xfId="41645"/>
    <cellStyle name="Nota 6 4 4" xfId="41646"/>
    <cellStyle name="Nota 6 4 4 10" xfId="41647"/>
    <cellStyle name="Nota 6 4 4 2" xfId="41648"/>
    <cellStyle name="Nota 6 4 4 3" xfId="41649"/>
    <cellStyle name="Nota 6 4 4 4" xfId="41650"/>
    <cellStyle name="Nota 6 4 4 5" xfId="41651"/>
    <cellStyle name="Nota 6 4 4 6" xfId="41652"/>
    <cellStyle name="Nota 6 4 4 7" xfId="41653"/>
    <cellStyle name="Nota 6 4 4 8" xfId="41654"/>
    <cellStyle name="Nota 6 4 4 9" xfId="41655"/>
    <cellStyle name="Nota 6 4 5" xfId="41656"/>
    <cellStyle name="Nota 6 4 5 10" xfId="41657"/>
    <cellStyle name="Nota 6 4 5 2" xfId="41658"/>
    <cellStyle name="Nota 6 4 5 3" xfId="41659"/>
    <cellStyle name="Nota 6 4 5 4" xfId="41660"/>
    <cellStyle name="Nota 6 4 5 5" xfId="41661"/>
    <cellStyle name="Nota 6 4 5 6" xfId="41662"/>
    <cellStyle name="Nota 6 4 5 7" xfId="41663"/>
    <cellStyle name="Nota 6 4 5 8" xfId="41664"/>
    <cellStyle name="Nota 6 4 5 9" xfId="41665"/>
    <cellStyle name="Nota 6 4 6" xfId="41666"/>
    <cellStyle name="Nota 6 4 6 10" xfId="41667"/>
    <cellStyle name="Nota 6 4 6 2" xfId="41668"/>
    <cellStyle name="Nota 6 4 6 3" xfId="41669"/>
    <cellStyle name="Nota 6 4 6 4" xfId="41670"/>
    <cellStyle name="Nota 6 4 6 5" xfId="41671"/>
    <cellStyle name="Nota 6 4 6 6" xfId="41672"/>
    <cellStyle name="Nota 6 4 6 7" xfId="41673"/>
    <cellStyle name="Nota 6 4 6 8" xfId="41674"/>
    <cellStyle name="Nota 6 4 6 9" xfId="41675"/>
    <cellStyle name="Nota 6 4 7" xfId="41676"/>
    <cellStyle name="Nota 6 4 8" xfId="41677"/>
    <cellStyle name="Nota 6 4 9" xfId="41678"/>
    <cellStyle name="Nota 6 5" xfId="21318"/>
    <cellStyle name="Nota 6 5 10" xfId="41679"/>
    <cellStyle name="Nota 6 5 11" xfId="41680"/>
    <cellStyle name="Nota 6 5 12" xfId="41681"/>
    <cellStyle name="Nota 6 5 13" xfId="41682"/>
    <cellStyle name="Nota 6 5 14" xfId="41683"/>
    <cellStyle name="Nota 6 5 15" xfId="41684"/>
    <cellStyle name="Nota 6 5 16" xfId="41685"/>
    <cellStyle name="Nota 6 5 2" xfId="41686"/>
    <cellStyle name="Nota 6 5 2 10" xfId="41687"/>
    <cellStyle name="Nota 6 5 2 2" xfId="41688"/>
    <cellStyle name="Nota 6 5 2 3" xfId="41689"/>
    <cellStyle name="Nota 6 5 2 4" xfId="41690"/>
    <cellStyle name="Nota 6 5 2 5" xfId="41691"/>
    <cellStyle name="Nota 6 5 2 6" xfId="41692"/>
    <cellStyle name="Nota 6 5 2 7" xfId="41693"/>
    <cellStyle name="Nota 6 5 2 8" xfId="41694"/>
    <cellStyle name="Nota 6 5 2 9" xfId="41695"/>
    <cellStyle name="Nota 6 5 3" xfId="41696"/>
    <cellStyle name="Nota 6 5 3 10" xfId="41697"/>
    <cellStyle name="Nota 6 5 3 2" xfId="41698"/>
    <cellStyle name="Nota 6 5 3 3" xfId="41699"/>
    <cellStyle name="Nota 6 5 3 4" xfId="41700"/>
    <cellStyle name="Nota 6 5 3 5" xfId="41701"/>
    <cellStyle name="Nota 6 5 3 6" xfId="41702"/>
    <cellStyle name="Nota 6 5 3 7" xfId="41703"/>
    <cellStyle name="Nota 6 5 3 8" xfId="41704"/>
    <cellStyle name="Nota 6 5 3 9" xfId="41705"/>
    <cellStyle name="Nota 6 5 4" xfId="41706"/>
    <cellStyle name="Nota 6 5 4 10" xfId="41707"/>
    <cellStyle name="Nota 6 5 4 2" xfId="41708"/>
    <cellStyle name="Nota 6 5 4 3" xfId="41709"/>
    <cellStyle name="Nota 6 5 4 4" xfId="41710"/>
    <cellStyle name="Nota 6 5 4 5" xfId="41711"/>
    <cellStyle name="Nota 6 5 4 6" xfId="41712"/>
    <cellStyle name="Nota 6 5 4 7" xfId="41713"/>
    <cellStyle name="Nota 6 5 4 8" xfId="41714"/>
    <cellStyle name="Nota 6 5 4 9" xfId="41715"/>
    <cellStyle name="Nota 6 5 5" xfId="41716"/>
    <cellStyle name="Nota 6 5 5 10" xfId="41717"/>
    <cellStyle name="Nota 6 5 5 2" xfId="41718"/>
    <cellStyle name="Nota 6 5 5 3" xfId="41719"/>
    <cellStyle name="Nota 6 5 5 4" xfId="41720"/>
    <cellStyle name="Nota 6 5 5 5" xfId="41721"/>
    <cellStyle name="Nota 6 5 5 6" xfId="41722"/>
    <cellStyle name="Nota 6 5 5 7" xfId="41723"/>
    <cellStyle name="Nota 6 5 5 8" xfId="41724"/>
    <cellStyle name="Nota 6 5 5 9" xfId="41725"/>
    <cellStyle name="Nota 6 5 6" xfId="41726"/>
    <cellStyle name="Nota 6 5 6 10" xfId="41727"/>
    <cellStyle name="Nota 6 5 6 2" xfId="41728"/>
    <cellStyle name="Nota 6 5 6 3" xfId="41729"/>
    <cellStyle name="Nota 6 5 6 4" xfId="41730"/>
    <cellStyle name="Nota 6 5 6 5" xfId="41731"/>
    <cellStyle name="Nota 6 5 6 6" xfId="41732"/>
    <cellStyle name="Nota 6 5 6 7" xfId="41733"/>
    <cellStyle name="Nota 6 5 6 8" xfId="41734"/>
    <cellStyle name="Nota 6 5 6 9" xfId="41735"/>
    <cellStyle name="Nota 6 5 7" xfId="41736"/>
    <cellStyle name="Nota 6 5 7 10" xfId="41737"/>
    <cellStyle name="Nota 6 5 7 2" xfId="41738"/>
    <cellStyle name="Nota 6 5 7 3" xfId="41739"/>
    <cellStyle name="Nota 6 5 7 4" xfId="41740"/>
    <cellStyle name="Nota 6 5 7 5" xfId="41741"/>
    <cellStyle name="Nota 6 5 7 6" xfId="41742"/>
    <cellStyle name="Nota 6 5 7 7" xfId="41743"/>
    <cellStyle name="Nota 6 5 7 8" xfId="41744"/>
    <cellStyle name="Nota 6 5 7 9" xfId="41745"/>
    <cellStyle name="Nota 6 5 8" xfId="41746"/>
    <cellStyle name="Nota 6 5 9" xfId="41747"/>
    <cellStyle name="Nota 6 6" xfId="41748"/>
    <cellStyle name="Nota 6 6 10" xfId="41749"/>
    <cellStyle name="Nota 6 6 11" xfId="41750"/>
    <cellStyle name="Nota 6 6 12" xfId="41751"/>
    <cellStyle name="Nota 6 6 13" xfId="41752"/>
    <cellStyle name="Nota 6 6 14" xfId="41753"/>
    <cellStyle name="Nota 6 6 15" xfId="41754"/>
    <cellStyle name="Nota 6 6 16" xfId="41755"/>
    <cellStyle name="Nota 6 6 2" xfId="41756"/>
    <cellStyle name="Nota 6 6 2 10" xfId="41757"/>
    <cellStyle name="Nota 6 6 2 2" xfId="41758"/>
    <cellStyle name="Nota 6 6 2 3" xfId="41759"/>
    <cellStyle name="Nota 6 6 2 4" xfId="41760"/>
    <cellStyle name="Nota 6 6 2 5" xfId="41761"/>
    <cellStyle name="Nota 6 6 2 6" xfId="41762"/>
    <cellStyle name="Nota 6 6 2 7" xfId="41763"/>
    <cellStyle name="Nota 6 6 2 8" xfId="41764"/>
    <cellStyle name="Nota 6 6 2 9" xfId="41765"/>
    <cellStyle name="Nota 6 6 3" xfId="41766"/>
    <cellStyle name="Nota 6 6 3 10" xfId="41767"/>
    <cellStyle name="Nota 6 6 3 2" xfId="41768"/>
    <cellStyle name="Nota 6 6 3 3" xfId="41769"/>
    <cellStyle name="Nota 6 6 3 4" xfId="41770"/>
    <cellStyle name="Nota 6 6 3 5" xfId="41771"/>
    <cellStyle name="Nota 6 6 3 6" xfId="41772"/>
    <cellStyle name="Nota 6 6 3 7" xfId="41773"/>
    <cellStyle name="Nota 6 6 3 8" xfId="41774"/>
    <cellStyle name="Nota 6 6 3 9" xfId="41775"/>
    <cellStyle name="Nota 6 6 4" xfId="41776"/>
    <cellStyle name="Nota 6 6 4 10" xfId="41777"/>
    <cellStyle name="Nota 6 6 4 2" xfId="41778"/>
    <cellStyle name="Nota 6 6 4 3" xfId="41779"/>
    <cellStyle name="Nota 6 6 4 4" xfId="41780"/>
    <cellStyle name="Nota 6 6 4 5" xfId="41781"/>
    <cellStyle name="Nota 6 6 4 6" xfId="41782"/>
    <cellStyle name="Nota 6 6 4 7" xfId="41783"/>
    <cellStyle name="Nota 6 6 4 8" xfId="41784"/>
    <cellStyle name="Nota 6 6 4 9" xfId="41785"/>
    <cellStyle name="Nota 6 6 5" xfId="41786"/>
    <cellStyle name="Nota 6 6 5 10" xfId="41787"/>
    <cellStyle name="Nota 6 6 5 2" xfId="41788"/>
    <cellStyle name="Nota 6 6 5 3" xfId="41789"/>
    <cellStyle name="Nota 6 6 5 4" xfId="41790"/>
    <cellStyle name="Nota 6 6 5 5" xfId="41791"/>
    <cellStyle name="Nota 6 6 5 6" xfId="41792"/>
    <cellStyle name="Nota 6 6 5 7" xfId="41793"/>
    <cellStyle name="Nota 6 6 5 8" xfId="41794"/>
    <cellStyle name="Nota 6 6 5 9" xfId="41795"/>
    <cellStyle name="Nota 6 6 6" xfId="41796"/>
    <cellStyle name="Nota 6 6 6 10" xfId="41797"/>
    <cellStyle name="Nota 6 6 6 2" xfId="41798"/>
    <cellStyle name="Nota 6 6 6 3" xfId="41799"/>
    <cellStyle name="Nota 6 6 6 4" xfId="41800"/>
    <cellStyle name="Nota 6 6 6 5" xfId="41801"/>
    <cellStyle name="Nota 6 6 6 6" xfId="41802"/>
    <cellStyle name="Nota 6 6 6 7" xfId="41803"/>
    <cellStyle name="Nota 6 6 6 8" xfId="41804"/>
    <cellStyle name="Nota 6 6 6 9" xfId="41805"/>
    <cellStyle name="Nota 6 6 7" xfId="41806"/>
    <cellStyle name="Nota 6 6 7 10" xfId="41807"/>
    <cellStyle name="Nota 6 6 7 2" xfId="41808"/>
    <cellStyle name="Nota 6 6 7 3" xfId="41809"/>
    <cellStyle name="Nota 6 6 7 4" xfId="41810"/>
    <cellStyle name="Nota 6 6 7 5" xfId="41811"/>
    <cellStyle name="Nota 6 6 7 6" xfId="41812"/>
    <cellStyle name="Nota 6 6 7 7" xfId="41813"/>
    <cellStyle name="Nota 6 6 7 8" xfId="41814"/>
    <cellStyle name="Nota 6 6 7 9" xfId="41815"/>
    <cellStyle name="Nota 6 6 8" xfId="41816"/>
    <cellStyle name="Nota 6 6 9" xfId="41817"/>
    <cellStyle name="Nota 6 7" xfId="41818"/>
    <cellStyle name="Nota 6 7 10" xfId="41819"/>
    <cellStyle name="Nota 6 7 2" xfId="41820"/>
    <cellStyle name="Nota 6 7 3" xfId="41821"/>
    <cellStyle name="Nota 6 7 4" xfId="41822"/>
    <cellStyle name="Nota 6 7 5" xfId="41823"/>
    <cellStyle name="Nota 6 7 6" xfId="41824"/>
    <cellStyle name="Nota 6 7 7" xfId="41825"/>
    <cellStyle name="Nota 6 7 8" xfId="41826"/>
    <cellStyle name="Nota 6 7 9" xfId="41827"/>
    <cellStyle name="Nota 6 8" xfId="41828"/>
    <cellStyle name="Nota 6 8 10" xfId="41829"/>
    <cellStyle name="Nota 6 8 2" xfId="41830"/>
    <cellStyle name="Nota 6 8 3" xfId="41831"/>
    <cellStyle name="Nota 6 8 4" xfId="41832"/>
    <cellStyle name="Nota 6 8 5" xfId="41833"/>
    <cellStyle name="Nota 6 8 6" xfId="41834"/>
    <cellStyle name="Nota 6 8 7" xfId="41835"/>
    <cellStyle name="Nota 6 8 8" xfId="41836"/>
    <cellStyle name="Nota 6 8 9" xfId="41837"/>
    <cellStyle name="Nota 6 9" xfId="41838"/>
    <cellStyle name="Nota 6 9 10" xfId="41839"/>
    <cellStyle name="Nota 6 9 2" xfId="41840"/>
    <cellStyle name="Nota 6 9 3" xfId="41841"/>
    <cellStyle name="Nota 6 9 4" xfId="41842"/>
    <cellStyle name="Nota 6 9 5" xfId="41843"/>
    <cellStyle name="Nota 6 9 6" xfId="41844"/>
    <cellStyle name="Nota 6 9 7" xfId="41845"/>
    <cellStyle name="Nota 6 9 8" xfId="41846"/>
    <cellStyle name="Nota 6 9 9" xfId="41847"/>
    <cellStyle name="Nota 7" xfId="14718"/>
    <cellStyle name="Nota 7 10" xfId="41848"/>
    <cellStyle name="Nota 7 10 10" xfId="41849"/>
    <cellStyle name="Nota 7 10 2" xfId="41850"/>
    <cellStyle name="Nota 7 10 3" xfId="41851"/>
    <cellStyle name="Nota 7 10 4" xfId="41852"/>
    <cellStyle name="Nota 7 10 5" xfId="41853"/>
    <cellStyle name="Nota 7 10 6" xfId="41854"/>
    <cellStyle name="Nota 7 10 7" xfId="41855"/>
    <cellStyle name="Nota 7 10 8" xfId="41856"/>
    <cellStyle name="Nota 7 10 9" xfId="41857"/>
    <cellStyle name="Nota 7 11" xfId="41858"/>
    <cellStyle name="Nota 7 11 10" xfId="41859"/>
    <cellStyle name="Nota 7 11 11" xfId="41860"/>
    <cellStyle name="Nota 7 11 2" xfId="41861"/>
    <cellStyle name="Nota 7 11 3" xfId="41862"/>
    <cellStyle name="Nota 7 11 4" xfId="41863"/>
    <cellStyle name="Nota 7 11 5" xfId="41864"/>
    <cellStyle name="Nota 7 11 6" xfId="41865"/>
    <cellStyle name="Nota 7 11 7" xfId="41866"/>
    <cellStyle name="Nota 7 11 8" xfId="41867"/>
    <cellStyle name="Nota 7 11 9" xfId="41868"/>
    <cellStyle name="Nota 7 12" xfId="41869"/>
    <cellStyle name="Nota 7 12 10" xfId="41870"/>
    <cellStyle name="Nota 7 12 11" xfId="41871"/>
    <cellStyle name="Nota 7 12 2" xfId="41872"/>
    <cellStyle name="Nota 7 12 3" xfId="41873"/>
    <cellStyle name="Nota 7 12 4" xfId="41874"/>
    <cellStyle name="Nota 7 12 5" xfId="41875"/>
    <cellStyle name="Nota 7 12 6" xfId="41876"/>
    <cellStyle name="Nota 7 12 7" xfId="41877"/>
    <cellStyle name="Nota 7 12 8" xfId="41878"/>
    <cellStyle name="Nota 7 12 9" xfId="41879"/>
    <cellStyle name="Nota 7 13" xfId="41880"/>
    <cellStyle name="Nota 7 2" xfId="14719"/>
    <cellStyle name="Nota 7 2 10" xfId="41881"/>
    <cellStyle name="Nota 7 2 11" xfId="41882"/>
    <cellStyle name="Nota 7 2 12" xfId="41883"/>
    <cellStyle name="Nota 7 2 13" xfId="41884"/>
    <cellStyle name="Nota 7 2 14" xfId="41885"/>
    <cellStyle name="Nota 7 2 15" xfId="41886"/>
    <cellStyle name="Nota 7 2 16" xfId="41887"/>
    <cellStyle name="Nota 7 2 2" xfId="41888"/>
    <cellStyle name="Nota 7 2 2 10" xfId="41889"/>
    <cellStyle name="Nota 7 2 2 2" xfId="41890"/>
    <cellStyle name="Nota 7 2 2 3" xfId="41891"/>
    <cellStyle name="Nota 7 2 2 4" xfId="41892"/>
    <cellStyle name="Nota 7 2 2 5" xfId="41893"/>
    <cellStyle name="Nota 7 2 2 6" xfId="41894"/>
    <cellStyle name="Nota 7 2 2 7" xfId="41895"/>
    <cellStyle name="Nota 7 2 2 8" xfId="41896"/>
    <cellStyle name="Nota 7 2 2 9" xfId="41897"/>
    <cellStyle name="Nota 7 2 3" xfId="41898"/>
    <cellStyle name="Nota 7 2 3 10" xfId="41899"/>
    <cellStyle name="Nota 7 2 3 2" xfId="41900"/>
    <cellStyle name="Nota 7 2 3 3" xfId="41901"/>
    <cellStyle name="Nota 7 2 3 4" xfId="41902"/>
    <cellStyle name="Nota 7 2 3 5" xfId="41903"/>
    <cellStyle name="Nota 7 2 3 6" xfId="41904"/>
    <cellStyle name="Nota 7 2 3 7" xfId="41905"/>
    <cellStyle name="Nota 7 2 3 8" xfId="41906"/>
    <cellStyle name="Nota 7 2 3 9" xfId="41907"/>
    <cellStyle name="Nota 7 2 4" xfId="41908"/>
    <cellStyle name="Nota 7 2 4 10" xfId="41909"/>
    <cellStyle name="Nota 7 2 4 2" xfId="41910"/>
    <cellStyle name="Nota 7 2 4 3" xfId="41911"/>
    <cellStyle name="Nota 7 2 4 4" xfId="41912"/>
    <cellStyle name="Nota 7 2 4 5" xfId="41913"/>
    <cellStyle name="Nota 7 2 4 6" xfId="41914"/>
    <cellStyle name="Nota 7 2 4 7" xfId="41915"/>
    <cellStyle name="Nota 7 2 4 8" xfId="41916"/>
    <cellStyle name="Nota 7 2 4 9" xfId="41917"/>
    <cellStyle name="Nota 7 2 5" xfId="41918"/>
    <cellStyle name="Nota 7 2 5 10" xfId="41919"/>
    <cellStyle name="Nota 7 2 5 2" xfId="41920"/>
    <cellStyle name="Nota 7 2 5 3" xfId="41921"/>
    <cellStyle name="Nota 7 2 5 4" xfId="41922"/>
    <cellStyle name="Nota 7 2 5 5" xfId="41923"/>
    <cellStyle name="Nota 7 2 5 6" xfId="41924"/>
    <cellStyle name="Nota 7 2 5 7" xfId="41925"/>
    <cellStyle name="Nota 7 2 5 8" xfId="41926"/>
    <cellStyle name="Nota 7 2 5 9" xfId="41927"/>
    <cellStyle name="Nota 7 2 6" xfId="41928"/>
    <cellStyle name="Nota 7 2 6 10" xfId="41929"/>
    <cellStyle name="Nota 7 2 6 2" xfId="41930"/>
    <cellStyle name="Nota 7 2 6 3" xfId="41931"/>
    <cellStyle name="Nota 7 2 6 4" xfId="41932"/>
    <cellStyle name="Nota 7 2 6 5" xfId="41933"/>
    <cellStyle name="Nota 7 2 6 6" xfId="41934"/>
    <cellStyle name="Nota 7 2 6 7" xfId="41935"/>
    <cellStyle name="Nota 7 2 6 8" xfId="41936"/>
    <cellStyle name="Nota 7 2 6 9" xfId="41937"/>
    <cellStyle name="Nota 7 2 7" xfId="41938"/>
    <cellStyle name="Nota 7 2 7 10" xfId="41939"/>
    <cellStyle name="Nota 7 2 7 2" xfId="41940"/>
    <cellStyle name="Nota 7 2 7 3" xfId="41941"/>
    <cellStyle name="Nota 7 2 7 4" xfId="41942"/>
    <cellStyle name="Nota 7 2 7 5" xfId="41943"/>
    <cellStyle name="Nota 7 2 7 6" xfId="41944"/>
    <cellStyle name="Nota 7 2 7 7" xfId="41945"/>
    <cellStyle name="Nota 7 2 7 8" xfId="41946"/>
    <cellStyle name="Nota 7 2 7 9" xfId="41947"/>
    <cellStyle name="Nota 7 2 8" xfId="41948"/>
    <cellStyle name="Nota 7 2 9" xfId="41949"/>
    <cellStyle name="Nota 7 3" xfId="41950"/>
    <cellStyle name="Nota 7 3 10" xfId="41951"/>
    <cellStyle name="Nota 7 3 11" xfId="41952"/>
    <cellStyle name="Nota 7 3 12" xfId="41953"/>
    <cellStyle name="Nota 7 3 13" xfId="41954"/>
    <cellStyle name="Nota 7 3 14" xfId="41955"/>
    <cellStyle name="Nota 7 3 15" xfId="41956"/>
    <cellStyle name="Nota 7 3 2" xfId="41957"/>
    <cellStyle name="Nota 7 3 2 10" xfId="41958"/>
    <cellStyle name="Nota 7 3 2 2" xfId="41959"/>
    <cellStyle name="Nota 7 3 2 3" xfId="41960"/>
    <cellStyle name="Nota 7 3 2 4" xfId="41961"/>
    <cellStyle name="Nota 7 3 2 5" xfId="41962"/>
    <cellStyle name="Nota 7 3 2 6" xfId="41963"/>
    <cellStyle name="Nota 7 3 2 7" xfId="41964"/>
    <cellStyle name="Nota 7 3 2 8" xfId="41965"/>
    <cellStyle name="Nota 7 3 2 9" xfId="41966"/>
    <cellStyle name="Nota 7 3 3" xfId="41967"/>
    <cellStyle name="Nota 7 3 3 10" xfId="41968"/>
    <cellStyle name="Nota 7 3 3 2" xfId="41969"/>
    <cellStyle name="Nota 7 3 3 3" xfId="41970"/>
    <cellStyle name="Nota 7 3 3 4" xfId="41971"/>
    <cellStyle name="Nota 7 3 3 5" xfId="41972"/>
    <cellStyle name="Nota 7 3 3 6" xfId="41973"/>
    <cellStyle name="Nota 7 3 3 7" xfId="41974"/>
    <cellStyle name="Nota 7 3 3 8" xfId="41975"/>
    <cellStyle name="Nota 7 3 3 9" xfId="41976"/>
    <cellStyle name="Nota 7 3 4" xfId="41977"/>
    <cellStyle name="Nota 7 3 4 10" xfId="41978"/>
    <cellStyle name="Nota 7 3 4 2" xfId="41979"/>
    <cellStyle name="Nota 7 3 4 3" xfId="41980"/>
    <cellStyle name="Nota 7 3 4 4" xfId="41981"/>
    <cellStyle name="Nota 7 3 4 5" xfId="41982"/>
    <cellStyle name="Nota 7 3 4 6" xfId="41983"/>
    <cellStyle name="Nota 7 3 4 7" xfId="41984"/>
    <cellStyle name="Nota 7 3 4 8" xfId="41985"/>
    <cellStyle name="Nota 7 3 4 9" xfId="41986"/>
    <cellStyle name="Nota 7 3 5" xfId="41987"/>
    <cellStyle name="Nota 7 3 5 10" xfId="41988"/>
    <cellStyle name="Nota 7 3 5 2" xfId="41989"/>
    <cellStyle name="Nota 7 3 5 3" xfId="41990"/>
    <cellStyle name="Nota 7 3 5 4" xfId="41991"/>
    <cellStyle name="Nota 7 3 5 5" xfId="41992"/>
    <cellStyle name="Nota 7 3 5 6" xfId="41993"/>
    <cellStyle name="Nota 7 3 5 7" xfId="41994"/>
    <cellStyle name="Nota 7 3 5 8" xfId="41995"/>
    <cellStyle name="Nota 7 3 5 9" xfId="41996"/>
    <cellStyle name="Nota 7 3 6" xfId="41997"/>
    <cellStyle name="Nota 7 3 6 10" xfId="41998"/>
    <cellStyle name="Nota 7 3 6 2" xfId="41999"/>
    <cellStyle name="Nota 7 3 6 3" xfId="42000"/>
    <cellStyle name="Nota 7 3 6 4" xfId="42001"/>
    <cellStyle name="Nota 7 3 6 5" xfId="42002"/>
    <cellStyle name="Nota 7 3 6 6" xfId="42003"/>
    <cellStyle name="Nota 7 3 6 7" xfId="42004"/>
    <cellStyle name="Nota 7 3 6 8" xfId="42005"/>
    <cellStyle name="Nota 7 3 6 9" xfId="42006"/>
    <cellStyle name="Nota 7 3 7" xfId="42007"/>
    <cellStyle name="Nota 7 3 8" xfId="42008"/>
    <cellStyle name="Nota 7 3 9" xfId="42009"/>
    <cellStyle name="Nota 7 4" xfId="42010"/>
    <cellStyle name="Nota 7 4 10" xfId="42011"/>
    <cellStyle name="Nota 7 4 11" xfId="42012"/>
    <cellStyle name="Nota 7 4 12" xfId="42013"/>
    <cellStyle name="Nota 7 4 13" xfId="42014"/>
    <cellStyle name="Nota 7 4 14" xfId="42015"/>
    <cellStyle name="Nota 7 4 15" xfId="42016"/>
    <cellStyle name="Nota 7 4 2" xfId="42017"/>
    <cellStyle name="Nota 7 4 2 10" xfId="42018"/>
    <cellStyle name="Nota 7 4 2 2" xfId="42019"/>
    <cellStyle name="Nota 7 4 2 3" xfId="42020"/>
    <cellStyle name="Nota 7 4 2 4" xfId="42021"/>
    <cellStyle name="Nota 7 4 2 5" xfId="42022"/>
    <cellStyle name="Nota 7 4 2 6" xfId="42023"/>
    <cellStyle name="Nota 7 4 2 7" xfId="42024"/>
    <cellStyle name="Nota 7 4 2 8" xfId="42025"/>
    <cellStyle name="Nota 7 4 2 9" xfId="42026"/>
    <cellStyle name="Nota 7 4 3" xfId="42027"/>
    <cellStyle name="Nota 7 4 3 10" xfId="42028"/>
    <cellStyle name="Nota 7 4 3 2" xfId="42029"/>
    <cellStyle name="Nota 7 4 3 3" xfId="42030"/>
    <cellStyle name="Nota 7 4 3 4" xfId="42031"/>
    <cellStyle name="Nota 7 4 3 5" xfId="42032"/>
    <cellStyle name="Nota 7 4 3 6" xfId="42033"/>
    <cellStyle name="Nota 7 4 3 7" xfId="42034"/>
    <cellStyle name="Nota 7 4 3 8" xfId="42035"/>
    <cellStyle name="Nota 7 4 3 9" xfId="42036"/>
    <cellStyle name="Nota 7 4 4" xfId="42037"/>
    <cellStyle name="Nota 7 4 4 10" xfId="42038"/>
    <cellStyle name="Nota 7 4 4 2" xfId="42039"/>
    <cellStyle name="Nota 7 4 4 3" xfId="42040"/>
    <cellStyle name="Nota 7 4 4 4" xfId="42041"/>
    <cellStyle name="Nota 7 4 4 5" xfId="42042"/>
    <cellStyle name="Nota 7 4 4 6" xfId="42043"/>
    <cellStyle name="Nota 7 4 4 7" xfId="42044"/>
    <cellStyle name="Nota 7 4 4 8" xfId="42045"/>
    <cellStyle name="Nota 7 4 4 9" xfId="42046"/>
    <cellStyle name="Nota 7 4 5" xfId="42047"/>
    <cellStyle name="Nota 7 4 5 10" xfId="42048"/>
    <cellStyle name="Nota 7 4 5 2" xfId="42049"/>
    <cellStyle name="Nota 7 4 5 3" xfId="42050"/>
    <cellStyle name="Nota 7 4 5 4" xfId="42051"/>
    <cellStyle name="Nota 7 4 5 5" xfId="42052"/>
    <cellStyle name="Nota 7 4 5 6" xfId="42053"/>
    <cellStyle name="Nota 7 4 5 7" xfId="42054"/>
    <cellStyle name="Nota 7 4 5 8" xfId="42055"/>
    <cellStyle name="Nota 7 4 5 9" xfId="42056"/>
    <cellStyle name="Nota 7 4 6" xfId="42057"/>
    <cellStyle name="Nota 7 4 6 10" xfId="42058"/>
    <cellStyle name="Nota 7 4 6 2" xfId="42059"/>
    <cellStyle name="Nota 7 4 6 3" xfId="42060"/>
    <cellStyle name="Nota 7 4 6 4" xfId="42061"/>
    <cellStyle name="Nota 7 4 6 5" xfId="42062"/>
    <cellStyle name="Nota 7 4 6 6" xfId="42063"/>
    <cellStyle name="Nota 7 4 6 7" xfId="42064"/>
    <cellStyle name="Nota 7 4 6 8" xfId="42065"/>
    <cellStyle name="Nota 7 4 6 9" xfId="42066"/>
    <cellStyle name="Nota 7 4 7" xfId="42067"/>
    <cellStyle name="Nota 7 4 8" xfId="42068"/>
    <cellStyle name="Nota 7 4 9" xfId="42069"/>
    <cellStyle name="Nota 7 5" xfId="42070"/>
    <cellStyle name="Nota 7 5 10" xfId="42071"/>
    <cellStyle name="Nota 7 5 11" xfId="42072"/>
    <cellStyle name="Nota 7 5 12" xfId="42073"/>
    <cellStyle name="Nota 7 5 13" xfId="42074"/>
    <cellStyle name="Nota 7 5 14" xfId="42075"/>
    <cellStyle name="Nota 7 5 15" xfId="42076"/>
    <cellStyle name="Nota 7 5 16" xfId="42077"/>
    <cellStyle name="Nota 7 5 2" xfId="42078"/>
    <cellStyle name="Nota 7 5 2 10" xfId="42079"/>
    <cellStyle name="Nota 7 5 2 2" xfId="42080"/>
    <cellStyle name="Nota 7 5 2 3" xfId="42081"/>
    <cellStyle name="Nota 7 5 2 4" xfId="42082"/>
    <cellStyle name="Nota 7 5 2 5" xfId="42083"/>
    <cellStyle name="Nota 7 5 2 6" xfId="42084"/>
    <cellStyle name="Nota 7 5 2 7" xfId="42085"/>
    <cellStyle name="Nota 7 5 2 8" xfId="42086"/>
    <cellStyle name="Nota 7 5 2 9" xfId="42087"/>
    <cellStyle name="Nota 7 5 3" xfId="42088"/>
    <cellStyle name="Nota 7 5 3 10" xfId="42089"/>
    <cellStyle name="Nota 7 5 3 2" xfId="42090"/>
    <cellStyle name="Nota 7 5 3 3" xfId="42091"/>
    <cellStyle name="Nota 7 5 3 4" xfId="42092"/>
    <cellStyle name="Nota 7 5 3 5" xfId="42093"/>
    <cellStyle name="Nota 7 5 3 6" xfId="42094"/>
    <cellStyle name="Nota 7 5 3 7" xfId="42095"/>
    <cellStyle name="Nota 7 5 3 8" xfId="42096"/>
    <cellStyle name="Nota 7 5 3 9" xfId="42097"/>
    <cellStyle name="Nota 7 5 4" xfId="42098"/>
    <cellStyle name="Nota 7 5 4 10" xfId="42099"/>
    <cellStyle name="Nota 7 5 4 2" xfId="42100"/>
    <cellStyle name="Nota 7 5 4 3" xfId="42101"/>
    <cellStyle name="Nota 7 5 4 4" xfId="42102"/>
    <cellStyle name="Nota 7 5 4 5" xfId="42103"/>
    <cellStyle name="Nota 7 5 4 6" xfId="42104"/>
    <cellStyle name="Nota 7 5 4 7" xfId="42105"/>
    <cellStyle name="Nota 7 5 4 8" xfId="42106"/>
    <cellStyle name="Nota 7 5 4 9" xfId="42107"/>
    <cellStyle name="Nota 7 5 5" xfId="42108"/>
    <cellStyle name="Nota 7 5 5 10" xfId="42109"/>
    <cellStyle name="Nota 7 5 5 2" xfId="42110"/>
    <cellStyle name="Nota 7 5 5 3" xfId="42111"/>
    <cellStyle name="Nota 7 5 5 4" xfId="42112"/>
    <cellStyle name="Nota 7 5 5 5" xfId="42113"/>
    <cellStyle name="Nota 7 5 5 6" xfId="42114"/>
    <cellStyle name="Nota 7 5 5 7" xfId="42115"/>
    <cellStyle name="Nota 7 5 5 8" xfId="42116"/>
    <cellStyle name="Nota 7 5 5 9" xfId="42117"/>
    <cellStyle name="Nota 7 5 6" xfId="42118"/>
    <cellStyle name="Nota 7 5 6 10" xfId="42119"/>
    <cellStyle name="Nota 7 5 6 2" xfId="42120"/>
    <cellStyle name="Nota 7 5 6 3" xfId="42121"/>
    <cellStyle name="Nota 7 5 6 4" xfId="42122"/>
    <cellStyle name="Nota 7 5 6 5" xfId="42123"/>
    <cellStyle name="Nota 7 5 6 6" xfId="42124"/>
    <cellStyle name="Nota 7 5 6 7" xfId="42125"/>
    <cellStyle name="Nota 7 5 6 8" xfId="42126"/>
    <cellStyle name="Nota 7 5 6 9" xfId="42127"/>
    <cellStyle name="Nota 7 5 7" xfId="42128"/>
    <cellStyle name="Nota 7 5 7 10" xfId="42129"/>
    <cellStyle name="Nota 7 5 7 2" xfId="42130"/>
    <cellStyle name="Nota 7 5 7 3" xfId="42131"/>
    <cellStyle name="Nota 7 5 7 4" xfId="42132"/>
    <cellStyle name="Nota 7 5 7 5" xfId="42133"/>
    <cellStyle name="Nota 7 5 7 6" xfId="42134"/>
    <cellStyle name="Nota 7 5 7 7" xfId="42135"/>
    <cellStyle name="Nota 7 5 7 8" xfId="42136"/>
    <cellStyle name="Nota 7 5 7 9" xfId="42137"/>
    <cellStyle name="Nota 7 5 8" xfId="42138"/>
    <cellStyle name="Nota 7 5 9" xfId="42139"/>
    <cellStyle name="Nota 7 6" xfId="42140"/>
    <cellStyle name="Nota 7 6 10" xfId="42141"/>
    <cellStyle name="Nota 7 6 11" xfId="42142"/>
    <cellStyle name="Nota 7 6 12" xfId="42143"/>
    <cellStyle name="Nota 7 6 13" xfId="42144"/>
    <cellStyle name="Nota 7 6 14" xfId="42145"/>
    <cellStyle name="Nota 7 6 15" xfId="42146"/>
    <cellStyle name="Nota 7 6 16" xfId="42147"/>
    <cellStyle name="Nota 7 6 2" xfId="42148"/>
    <cellStyle name="Nota 7 6 2 10" xfId="42149"/>
    <cellStyle name="Nota 7 6 2 2" xfId="42150"/>
    <cellStyle name="Nota 7 6 2 3" xfId="42151"/>
    <cellStyle name="Nota 7 6 2 4" xfId="42152"/>
    <cellStyle name="Nota 7 6 2 5" xfId="42153"/>
    <cellStyle name="Nota 7 6 2 6" xfId="42154"/>
    <cellStyle name="Nota 7 6 2 7" xfId="42155"/>
    <cellStyle name="Nota 7 6 2 8" xfId="42156"/>
    <cellStyle name="Nota 7 6 2 9" xfId="42157"/>
    <cellStyle name="Nota 7 6 3" xfId="42158"/>
    <cellStyle name="Nota 7 6 3 10" xfId="42159"/>
    <cellStyle name="Nota 7 6 3 2" xfId="42160"/>
    <cellStyle name="Nota 7 6 3 3" xfId="42161"/>
    <cellStyle name="Nota 7 6 3 4" xfId="42162"/>
    <cellStyle name="Nota 7 6 3 5" xfId="42163"/>
    <cellStyle name="Nota 7 6 3 6" xfId="42164"/>
    <cellStyle name="Nota 7 6 3 7" xfId="42165"/>
    <cellStyle name="Nota 7 6 3 8" xfId="42166"/>
    <cellStyle name="Nota 7 6 3 9" xfId="42167"/>
    <cellStyle name="Nota 7 6 4" xfId="42168"/>
    <cellStyle name="Nota 7 6 4 10" xfId="42169"/>
    <cellStyle name="Nota 7 6 4 2" xfId="42170"/>
    <cellStyle name="Nota 7 6 4 3" xfId="42171"/>
    <cellStyle name="Nota 7 6 4 4" xfId="42172"/>
    <cellStyle name="Nota 7 6 4 5" xfId="42173"/>
    <cellStyle name="Nota 7 6 4 6" xfId="42174"/>
    <cellStyle name="Nota 7 6 4 7" xfId="42175"/>
    <cellStyle name="Nota 7 6 4 8" xfId="42176"/>
    <cellStyle name="Nota 7 6 4 9" xfId="42177"/>
    <cellStyle name="Nota 7 6 5" xfId="42178"/>
    <cellStyle name="Nota 7 6 5 10" xfId="42179"/>
    <cellStyle name="Nota 7 6 5 2" xfId="42180"/>
    <cellStyle name="Nota 7 6 5 3" xfId="42181"/>
    <cellStyle name="Nota 7 6 5 4" xfId="42182"/>
    <cellStyle name="Nota 7 6 5 5" xfId="42183"/>
    <cellStyle name="Nota 7 6 5 6" xfId="42184"/>
    <cellStyle name="Nota 7 6 5 7" xfId="42185"/>
    <cellStyle name="Nota 7 6 5 8" xfId="42186"/>
    <cellStyle name="Nota 7 6 5 9" xfId="42187"/>
    <cellStyle name="Nota 7 6 6" xfId="42188"/>
    <cellStyle name="Nota 7 6 6 10" xfId="42189"/>
    <cellStyle name="Nota 7 6 6 2" xfId="42190"/>
    <cellStyle name="Nota 7 6 6 3" xfId="42191"/>
    <cellStyle name="Nota 7 6 6 4" xfId="42192"/>
    <cellStyle name="Nota 7 6 6 5" xfId="42193"/>
    <cellStyle name="Nota 7 6 6 6" xfId="42194"/>
    <cellStyle name="Nota 7 6 6 7" xfId="42195"/>
    <cellStyle name="Nota 7 6 6 8" xfId="42196"/>
    <cellStyle name="Nota 7 6 6 9" xfId="42197"/>
    <cellStyle name="Nota 7 6 7" xfId="42198"/>
    <cellStyle name="Nota 7 6 7 10" xfId="42199"/>
    <cellStyle name="Nota 7 6 7 2" xfId="42200"/>
    <cellStyle name="Nota 7 6 7 3" xfId="42201"/>
    <cellStyle name="Nota 7 6 7 4" xfId="42202"/>
    <cellStyle name="Nota 7 6 7 5" xfId="42203"/>
    <cellStyle name="Nota 7 6 7 6" xfId="42204"/>
    <cellStyle name="Nota 7 6 7 7" xfId="42205"/>
    <cellStyle name="Nota 7 6 7 8" xfId="42206"/>
    <cellStyle name="Nota 7 6 7 9" xfId="42207"/>
    <cellStyle name="Nota 7 6 8" xfId="42208"/>
    <cellStyle name="Nota 7 6 9" xfId="42209"/>
    <cellStyle name="Nota 7 7" xfId="42210"/>
    <cellStyle name="Nota 7 7 10" xfId="42211"/>
    <cellStyle name="Nota 7 7 2" xfId="42212"/>
    <cellStyle name="Nota 7 7 3" xfId="42213"/>
    <cellStyle name="Nota 7 7 4" xfId="42214"/>
    <cellStyle name="Nota 7 7 5" xfId="42215"/>
    <cellStyle name="Nota 7 7 6" xfId="42216"/>
    <cellStyle name="Nota 7 7 7" xfId="42217"/>
    <cellStyle name="Nota 7 7 8" xfId="42218"/>
    <cellStyle name="Nota 7 7 9" xfId="42219"/>
    <cellStyle name="Nota 7 8" xfId="42220"/>
    <cellStyle name="Nota 7 8 10" xfId="42221"/>
    <cellStyle name="Nota 7 8 2" xfId="42222"/>
    <cellStyle name="Nota 7 8 3" xfId="42223"/>
    <cellStyle name="Nota 7 8 4" xfId="42224"/>
    <cellStyle name="Nota 7 8 5" xfId="42225"/>
    <cellStyle name="Nota 7 8 6" xfId="42226"/>
    <cellStyle name="Nota 7 8 7" xfId="42227"/>
    <cellStyle name="Nota 7 8 8" xfId="42228"/>
    <cellStyle name="Nota 7 8 9" xfId="42229"/>
    <cellStyle name="Nota 7 9" xfId="42230"/>
    <cellStyle name="Nota 7 9 10" xfId="42231"/>
    <cellStyle name="Nota 7 9 2" xfId="42232"/>
    <cellStyle name="Nota 7 9 3" xfId="42233"/>
    <cellStyle name="Nota 7 9 4" xfId="42234"/>
    <cellStyle name="Nota 7 9 5" xfId="42235"/>
    <cellStyle name="Nota 7 9 6" xfId="42236"/>
    <cellStyle name="Nota 7 9 7" xfId="42237"/>
    <cellStyle name="Nota 7 9 8" xfId="42238"/>
    <cellStyle name="Nota 7 9 9" xfId="42239"/>
    <cellStyle name="Nota 8" xfId="14720"/>
    <cellStyle name="Nota 8 10" xfId="42240"/>
    <cellStyle name="Nota 8 11" xfId="42241"/>
    <cellStyle name="Nota 8 12" xfId="42242"/>
    <cellStyle name="Nota 8 13" xfId="42243"/>
    <cellStyle name="Nota 8 14" xfId="42244"/>
    <cellStyle name="Nota 8 15" xfId="42245"/>
    <cellStyle name="Nota 8 16" xfId="42246"/>
    <cellStyle name="Nota 8 2" xfId="21319"/>
    <cellStyle name="Nota 8 2 10" xfId="42247"/>
    <cellStyle name="Nota 8 2 2" xfId="42248"/>
    <cellStyle name="Nota 8 2 3" xfId="42249"/>
    <cellStyle name="Nota 8 2 4" xfId="42250"/>
    <cellStyle name="Nota 8 2 5" xfId="42251"/>
    <cellStyle name="Nota 8 2 6" xfId="42252"/>
    <cellStyle name="Nota 8 2 7" xfId="42253"/>
    <cellStyle name="Nota 8 2 8" xfId="42254"/>
    <cellStyle name="Nota 8 2 9" xfId="42255"/>
    <cellStyle name="Nota 8 3" xfId="42256"/>
    <cellStyle name="Nota 8 3 10" xfId="42257"/>
    <cellStyle name="Nota 8 3 2" xfId="42258"/>
    <cellStyle name="Nota 8 3 3" xfId="42259"/>
    <cellStyle name="Nota 8 3 4" xfId="42260"/>
    <cellStyle name="Nota 8 3 5" xfId="42261"/>
    <cellStyle name="Nota 8 3 6" xfId="42262"/>
    <cellStyle name="Nota 8 3 7" xfId="42263"/>
    <cellStyle name="Nota 8 3 8" xfId="42264"/>
    <cellStyle name="Nota 8 3 9" xfId="42265"/>
    <cellStyle name="Nota 8 4" xfId="42266"/>
    <cellStyle name="Nota 8 4 10" xfId="42267"/>
    <cellStyle name="Nota 8 4 2" xfId="42268"/>
    <cellStyle name="Nota 8 4 3" xfId="42269"/>
    <cellStyle name="Nota 8 4 4" xfId="42270"/>
    <cellStyle name="Nota 8 4 5" xfId="42271"/>
    <cellStyle name="Nota 8 4 6" xfId="42272"/>
    <cellStyle name="Nota 8 4 7" xfId="42273"/>
    <cellStyle name="Nota 8 4 8" xfId="42274"/>
    <cellStyle name="Nota 8 4 9" xfId="42275"/>
    <cellStyle name="Nota 8 5" xfId="42276"/>
    <cellStyle name="Nota 8 5 10" xfId="42277"/>
    <cellStyle name="Nota 8 5 2" xfId="42278"/>
    <cellStyle name="Nota 8 5 3" xfId="42279"/>
    <cellStyle name="Nota 8 5 4" xfId="42280"/>
    <cellStyle name="Nota 8 5 5" xfId="42281"/>
    <cellStyle name="Nota 8 5 6" xfId="42282"/>
    <cellStyle name="Nota 8 5 7" xfId="42283"/>
    <cellStyle name="Nota 8 5 8" xfId="42284"/>
    <cellStyle name="Nota 8 5 9" xfId="42285"/>
    <cellStyle name="Nota 8 6" xfId="42286"/>
    <cellStyle name="Nota 8 6 10" xfId="42287"/>
    <cellStyle name="Nota 8 6 2" xfId="42288"/>
    <cellStyle name="Nota 8 6 3" xfId="42289"/>
    <cellStyle name="Nota 8 6 4" xfId="42290"/>
    <cellStyle name="Nota 8 6 5" xfId="42291"/>
    <cellStyle name="Nota 8 6 6" xfId="42292"/>
    <cellStyle name="Nota 8 6 7" xfId="42293"/>
    <cellStyle name="Nota 8 6 8" xfId="42294"/>
    <cellStyle name="Nota 8 6 9" xfId="42295"/>
    <cellStyle name="Nota 8 7" xfId="42296"/>
    <cellStyle name="Nota 8 7 10" xfId="42297"/>
    <cellStyle name="Nota 8 7 2" xfId="42298"/>
    <cellStyle name="Nota 8 7 3" xfId="42299"/>
    <cellStyle name="Nota 8 7 4" xfId="42300"/>
    <cellStyle name="Nota 8 7 5" xfId="42301"/>
    <cellStyle name="Nota 8 7 6" xfId="42302"/>
    <cellStyle name="Nota 8 7 7" xfId="42303"/>
    <cellStyle name="Nota 8 7 8" xfId="42304"/>
    <cellStyle name="Nota 8 7 9" xfId="42305"/>
    <cellStyle name="Nota 8 8" xfId="42306"/>
    <cellStyle name="Nota 8 9" xfId="42307"/>
    <cellStyle name="Nota 9" xfId="21320"/>
    <cellStyle name="Nota 9 10" xfId="42308"/>
    <cellStyle name="Nota 9 11" xfId="42309"/>
    <cellStyle name="Nota 9 12" xfId="42310"/>
    <cellStyle name="Nota 9 13" xfId="42311"/>
    <cellStyle name="Nota 9 14" xfId="42312"/>
    <cellStyle name="Nota 9 15" xfId="42313"/>
    <cellStyle name="Nota 9 2" xfId="21321"/>
    <cellStyle name="Nota 9 2 10" xfId="42314"/>
    <cellStyle name="Nota 9 2 2" xfId="42315"/>
    <cellStyle name="Nota 9 2 3" xfId="42316"/>
    <cellStyle name="Nota 9 2 4" xfId="42317"/>
    <cellStyle name="Nota 9 2 5" xfId="42318"/>
    <cellStyle name="Nota 9 2 6" xfId="42319"/>
    <cellStyle name="Nota 9 2 7" xfId="42320"/>
    <cellStyle name="Nota 9 2 8" xfId="42321"/>
    <cellStyle name="Nota 9 2 9" xfId="42322"/>
    <cellStyle name="Nota 9 3" xfId="42323"/>
    <cellStyle name="Nota 9 3 10" xfId="42324"/>
    <cellStyle name="Nota 9 3 2" xfId="42325"/>
    <cellStyle name="Nota 9 3 3" xfId="42326"/>
    <cellStyle name="Nota 9 3 4" xfId="42327"/>
    <cellStyle name="Nota 9 3 5" xfId="42328"/>
    <cellStyle name="Nota 9 3 6" xfId="42329"/>
    <cellStyle name="Nota 9 3 7" xfId="42330"/>
    <cellStyle name="Nota 9 3 8" xfId="42331"/>
    <cellStyle name="Nota 9 3 9" xfId="42332"/>
    <cellStyle name="Nota 9 4" xfId="42333"/>
    <cellStyle name="Nota 9 4 10" xfId="42334"/>
    <cellStyle name="Nota 9 4 2" xfId="42335"/>
    <cellStyle name="Nota 9 4 3" xfId="42336"/>
    <cellStyle name="Nota 9 4 4" xfId="42337"/>
    <cellStyle name="Nota 9 4 5" xfId="42338"/>
    <cellStyle name="Nota 9 4 6" xfId="42339"/>
    <cellStyle name="Nota 9 4 7" xfId="42340"/>
    <cellStyle name="Nota 9 4 8" xfId="42341"/>
    <cellStyle name="Nota 9 4 9" xfId="42342"/>
    <cellStyle name="Nota 9 5" xfId="42343"/>
    <cellStyle name="Nota 9 5 10" xfId="42344"/>
    <cellStyle name="Nota 9 5 2" xfId="42345"/>
    <cellStyle name="Nota 9 5 3" xfId="42346"/>
    <cellStyle name="Nota 9 5 4" xfId="42347"/>
    <cellStyle name="Nota 9 5 5" xfId="42348"/>
    <cellStyle name="Nota 9 5 6" xfId="42349"/>
    <cellStyle name="Nota 9 5 7" xfId="42350"/>
    <cellStyle name="Nota 9 5 8" xfId="42351"/>
    <cellStyle name="Nota 9 5 9" xfId="42352"/>
    <cellStyle name="Nota 9 6" xfId="42353"/>
    <cellStyle name="Nota 9 6 10" xfId="42354"/>
    <cellStyle name="Nota 9 6 2" xfId="42355"/>
    <cellStyle name="Nota 9 6 3" xfId="42356"/>
    <cellStyle name="Nota 9 6 4" xfId="42357"/>
    <cellStyle name="Nota 9 6 5" xfId="42358"/>
    <cellStyle name="Nota 9 6 6" xfId="42359"/>
    <cellStyle name="Nota 9 6 7" xfId="42360"/>
    <cellStyle name="Nota 9 6 8" xfId="42361"/>
    <cellStyle name="Nota 9 6 9" xfId="42362"/>
    <cellStyle name="Nota 9 7" xfId="42363"/>
    <cellStyle name="Nota 9 8" xfId="42364"/>
    <cellStyle name="Nota 9 9" xfId="42365"/>
    <cellStyle name="Note" xfId="17428"/>
    <cellStyle name="Note 10" xfId="14721"/>
    <cellStyle name="Note 10 10" xfId="42366"/>
    <cellStyle name="Note 10 10 10" xfId="42367"/>
    <cellStyle name="Note 10 10 2" xfId="42368"/>
    <cellStyle name="Note 10 10 3" xfId="42369"/>
    <cellStyle name="Note 10 10 4" xfId="42370"/>
    <cellStyle name="Note 10 10 5" xfId="42371"/>
    <cellStyle name="Note 10 10 6" xfId="42372"/>
    <cellStyle name="Note 10 10 7" xfId="42373"/>
    <cellStyle name="Note 10 10 8" xfId="42374"/>
    <cellStyle name="Note 10 10 9" xfId="42375"/>
    <cellStyle name="Note 10 11" xfId="42376"/>
    <cellStyle name="Note 10 11 10" xfId="42377"/>
    <cellStyle name="Note 10 11 11" xfId="42378"/>
    <cellStyle name="Note 10 11 2" xfId="42379"/>
    <cellStyle name="Note 10 11 3" xfId="42380"/>
    <cellStyle name="Note 10 11 4" xfId="42381"/>
    <cellStyle name="Note 10 11 5" xfId="42382"/>
    <cellStyle name="Note 10 11 6" xfId="42383"/>
    <cellStyle name="Note 10 11 7" xfId="42384"/>
    <cellStyle name="Note 10 11 8" xfId="42385"/>
    <cellStyle name="Note 10 11 9" xfId="42386"/>
    <cellStyle name="Note 10 12" xfId="42387"/>
    <cellStyle name="Note 10 12 10" xfId="42388"/>
    <cellStyle name="Note 10 12 11" xfId="42389"/>
    <cellStyle name="Note 10 12 2" xfId="42390"/>
    <cellStyle name="Note 10 12 3" xfId="42391"/>
    <cellStyle name="Note 10 12 4" xfId="42392"/>
    <cellStyle name="Note 10 12 5" xfId="42393"/>
    <cellStyle name="Note 10 12 6" xfId="42394"/>
    <cellStyle name="Note 10 12 7" xfId="42395"/>
    <cellStyle name="Note 10 12 8" xfId="42396"/>
    <cellStyle name="Note 10 12 9" xfId="42397"/>
    <cellStyle name="Note 10 13" xfId="42398"/>
    <cellStyle name="Note 10 2" xfId="14722"/>
    <cellStyle name="Note 10 2 10" xfId="42399"/>
    <cellStyle name="Note 10 2 11" xfId="42400"/>
    <cellStyle name="Note 10 2 12" xfId="42401"/>
    <cellStyle name="Note 10 2 13" xfId="42402"/>
    <cellStyle name="Note 10 2 14" xfId="42403"/>
    <cellStyle name="Note 10 2 15" xfId="42404"/>
    <cellStyle name="Note 10 2 16" xfId="42405"/>
    <cellStyle name="Note 10 2 2" xfId="42406"/>
    <cellStyle name="Note 10 2 2 10" xfId="42407"/>
    <cellStyle name="Note 10 2 2 2" xfId="42408"/>
    <cellStyle name="Note 10 2 2 3" xfId="42409"/>
    <cellStyle name="Note 10 2 2 4" xfId="42410"/>
    <cellStyle name="Note 10 2 2 5" xfId="42411"/>
    <cellStyle name="Note 10 2 2 6" xfId="42412"/>
    <cellStyle name="Note 10 2 2 7" xfId="42413"/>
    <cellStyle name="Note 10 2 2 8" xfId="42414"/>
    <cellStyle name="Note 10 2 2 9" xfId="42415"/>
    <cellStyle name="Note 10 2 3" xfId="42416"/>
    <cellStyle name="Note 10 2 3 10" xfId="42417"/>
    <cellStyle name="Note 10 2 3 2" xfId="42418"/>
    <cellStyle name="Note 10 2 3 3" xfId="42419"/>
    <cellStyle name="Note 10 2 3 4" xfId="42420"/>
    <cellStyle name="Note 10 2 3 5" xfId="42421"/>
    <cellStyle name="Note 10 2 3 6" xfId="42422"/>
    <cellStyle name="Note 10 2 3 7" xfId="42423"/>
    <cellStyle name="Note 10 2 3 8" xfId="42424"/>
    <cellStyle name="Note 10 2 3 9" xfId="42425"/>
    <cellStyle name="Note 10 2 4" xfId="42426"/>
    <cellStyle name="Note 10 2 4 10" xfId="42427"/>
    <cellStyle name="Note 10 2 4 2" xfId="42428"/>
    <cellStyle name="Note 10 2 4 3" xfId="42429"/>
    <cellStyle name="Note 10 2 4 4" xfId="42430"/>
    <cellStyle name="Note 10 2 4 5" xfId="42431"/>
    <cellStyle name="Note 10 2 4 6" xfId="42432"/>
    <cellStyle name="Note 10 2 4 7" xfId="42433"/>
    <cellStyle name="Note 10 2 4 8" xfId="42434"/>
    <cellStyle name="Note 10 2 4 9" xfId="42435"/>
    <cellStyle name="Note 10 2 5" xfId="42436"/>
    <cellStyle name="Note 10 2 5 10" xfId="42437"/>
    <cellStyle name="Note 10 2 5 2" xfId="42438"/>
    <cellStyle name="Note 10 2 5 3" xfId="42439"/>
    <cellStyle name="Note 10 2 5 4" xfId="42440"/>
    <cellStyle name="Note 10 2 5 5" xfId="42441"/>
    <cellStyle name="Note 10 2 5 6" xfId="42442"/>
    <cellStyle name="Note 10 2 5 7" xfId="42443"/>
    <cellStyle name="Note 10 2 5 8" xfId="42444"/>
    <cellStyle name="Note 10 2 5 9" xfId="42445"/>
    <cellStyle name="Note 10 2 6" xfId="42446"/>
    <cellStyle name="Note 10 2 6 10" xfId="42447"/>
    <cellStyle name="Note 10 2 6 2" xfId="42448"/>
    <cellStyle name="Note 10 2 6 3" xfId="42449"/>
    <cellStyle name="Note 10 2 6 4" xfId="42450"/>
    <cellStyle name="Note 10 2 6 5" xfId="42451"/>
    <cellStyle name="Note 10 2 6 6" xfId="42452"/>
    <cellStyle name="Note 10 2 6 7" xfId="42453"/>
    <cellStyle name="Note 10 2 6 8" xfId="42454"/>
    <cellStyle name="Note 10 2 6 9" xfId="42455"/>
    <cellStyle name="Note 10 2 7" xfId="42456"/>
    <cellStyle name="Note 10 2 7 10" xfId="42457"/>
    <cellStyle name="Note 10 2 7 2" xfId="42458"/>
    <cellStyle name="Note 10 2 7 3" xfId="42459"/>
    <cellStyle name="Note 10 2 7 4" xfId="42460"/>
    <cellStyle name="Note 10 2 7 5" xfId="42461"/>
    <cellStyle name="Note 10 2 7 6" xfId="42462"/>
    <cellStyle name="Note 10 2 7 7" xfId="42463"/>
    <cellStyle name="Note 10 2 7 8" xfId="42464"/>
    <cellStyle name="Note 10 2 7 9" xfId="42465"/>
    <cellStyle name="Note 10 2 8" xfId="42466"/>
    <cellStyle name="Note 10 2 9" xfId="42467"/>
    <cellStyle name="Note 10 3" xfId="42468"/>
    <cellStyle name="Note 10 3 10" xfId="42469"/>
    <cellStyle name="Note 10 3 11" xfId="42470"/>
    <cellStyle name="Note 10 3 12" xfId="42471"/>
    <cellStyle name="Note 10 3 13" xfId="42472"/>
    <cellStyle name="Note 10 3 14" xfId="42473"/>
    <cellStyle name="Note 10 3 15" xfId="42474"/>
    <cellStyle name="Note 10 3 2" xfId="42475"/>
    <cellStyle name="Note 10 3 2 10" xfId="42476"/>
    <cellStyle name="Note 10 3 2 2" xfId="42477"/>
    <cellStyle name="Note 10 3 2 3" xfId="42478"/>
    <cellStyle name="Note 10 3 2 4" xfId="42479"/>
    <cellStyle name="Note 10 3 2 5" xfId="42480"/>
    <cellStyle name="Note 10 3 2 6" xfId="42481"/>
    <cellStyle name="Note 10 3 2 7" xfId="42482"/>
    <cellStyle name="Note 10 3 2 8" xfId="42483"/>
    <cellStyle name="Note 10 3 2 9" xfId="42484"/>
    <cellStyle name="Note 10 3 3" xfId="42485"/>
    <cellStyle name="Note 10 3 3 10" xfId="42486"/>
    <cellStyle name="Note 10 3 3 2" xfId="42487"/>
    <cellStyle name="Note 10 3 3 3" xfId="42488"/>
    <cellStyle name="Note 10 3 3 4" xfId="42489"/>
    <cellStyle name="Note 10 3 3 5" xfId="42490"/>
    <cellStyle name="Note 10 3 3 6" xfId="42491"/>
    <cellStyle name="Note 10 3 3 7" xfId="42492"/>
    <cellStyle name="Note 10 3 3 8" xfId="42493"/>
    <cellStyle name="Note 10 3 3 9" xfId="42494"/>
    <cellStyle name="Note 10 3 4" xfId="42495"/>
    <cellStyle name="Note 10 3 4 10" xfId="42496"/>
    <cellStyle name="Note 10 3 4 2" xfId="42497"/>
    <cellStyle name="Note 10 3 4 3" xfId="42498"/>
    <cellStyle name="Note 10 3 4 4" xfId="42499"/>
    <cellStyle name="Note 10 3 4 5" xfId="42500"/>
    <cellStyle name="Note 10 3 4 6" xfId="42501"/>
    <cellStyle name="Note 10 3 4 7" xfId="42502"/>
    <cellStyle name="Note 10 3 4 8" xfId="42503"/>
    <cellStyle name="Note 10 3 4 9" xfId="42504"/>
    <cellStyle name="Note 10 3 5" xfId="42505"/>
    <cellStyle name="Note 10 3 5 10" xfId="42506"/>
    <cellStyle name="Note 10 3 5 2" xfId="42507"/>
    <cellStyle name="Note 10 3 5 3" xfId="42508"/>
    <cellStyle name="Note 10 3 5 4" xfId="42509"/>
    <cellStyle name="Note 10 3 5 5" xfId="42510"/>
    <cellStyle name="Note 10 3 5 6" xfId="42511"/>
    <cellStyle name="Note 10 3 5 7" xfId="42512"/>
    <cellStyle name="Note 10 3 5 8" xfId="42513"/>
    <cellStyle name="Note 10 3 5 9" xfId="42514"/>
    <cellStyle name="Note 10 3 6" xfId="42515"/>
    <cellStyle name="Note 10 3 6 10" xfId="42516"/>
    <cellStyle name="Note 10 3 6 2" xfId="42517"/>
    <cellStyle name="Note 10 3 6 3" xfId="42518"/>
    <cellStyle name="Note 10 3 6 4" xfId="42519"/>
    <cellStyle name="Note 10 3 6 5" xfId="42520"/>
    <cellStyle name="Note 10 3 6 6" xfId="42521"/>
    <cellStyle name="Note 10 3 6 7" xfId="42522"/>
    <cellStyle name="Note 10 3 6 8" xfId="42523"/>
    <cellStyle name="Note 10 3 6 9" xfId="42524"/>
    <cellStyle name="Note 10 3 7" xfId="42525"/>
    <cellStyle name="Note 10 3 8" xfId="42526"/>
    <cellStyle name="Note 10 3 9" xfId="42527"/>
    <cellStyle name="Note 10 4" xfId="42528"/>
    <cellStyle name="Note 10 4 10" xfId="42529"/>
    <cellStyle name="Note 10 4 11" xfId="42530"/>
    <cellStyle name="Note 10 4 12" xfId="42531"/>
    <cellStyle name="Note 10 4 13" xfId="42532"/>
    <cellStyle name="Note 10 4 14" xfId="42533"/>
    <cellStyle name="Note 10 4 15" xfId="42534"/>
    <cellStyle name="Note 10 4 2" xfId="42535"/>
    <cellStyle name="Note 10 4 2 10" xfId="42536"/>
    <cellStyle name="Note 10 4 2 2" xfId="42537"/>
    <cellStyle name="Note 10 4 2 3" xfId="42538"/>
    <cellStyle name="Note 10 4 2 4" xfId="42539"/>
    <cellStyle name="Note 10 4 2 5" xfId="42540"/>
    <cellStyle name="Note 10 4 2 6" xfId="42541"/>
    <cellStyle name="Note 10 4 2 7" xfId="42542"/>
    <cellStyle name="Note 10 4 2 8" xfId="42543"/>
    <cellStyle name="Note 10 4 2 9" xfId="42544"/>
    <cellStyle name="Note 10 4 3" xfId="42545"/>
    <cellStyle name="Note 10 4 3 10" xfId="42546"/>
    <cellStyle name="Note 10 4 3 2" xfId="42547"/>
    <cellStyle name="Note 10 4 3 3" xfId="42548"/>
    <cellStyle name="Note 10 4 3 4" xfId="42549"/>
    <cellStyle name="Note 10 4 3 5" xfId="42550"/>
    <cellStyle name="Note 10 4 3 6" xfId="42551"/>
    <cellStyle name="Note 10 4 3 7" xfId="42552"/>
    <cellStyle name="Note 10 4 3 8" xfId="42553"/>
    <cellStyle name="Note 10 4 3 9" xfId="42554"/>
    <cellStyle name="Note 10 4 4" xfId="42555"/>
    <cellStyle name="Note 10 4 4 10" xfId="42556"/>
    <cellStyle name="Note 10 4 4 2" xfId="42557"/>
    <cellStyle name="Note 10 4 4 3" xfId="42558"/>
    <cellStyle name="Note 10 4 4 4" xfId="42559"/>
    <cellStyle name="Note 10 4 4 5" xfId="42560"/>
    <cellStyle name="Note 10 4 4 6" xfId="42561"/>
    <cellStyle name="Note 10 4 4 7" xfId="42562"/>
    <cellStyle name="Note 10 4 4 8" xfId="42563"/>
    <cellStyle name="Note 10 4 4 9" xfId="42564"/>
    <cellStyle name="Note 10 4 5" xfId="42565"/>
    <cellStyle name="Note 10 4 5 10" xfId="42566"/>
    <cellStyle name="Note 10 4 5 2" xfId="42567"/>
    <cellStyle name="Note 10 4 5 3" xfId="42568"/>
    <cellStyle name="Note 10 4 5 4" xfId="42569"/>
    <cellStyle name="Note 10 4 5 5" xfId="42570"/>
    <cellStyle name="Note 10 4 5 6" xfId="42571"/>
    <cellStyle name="Note 10 4 5 7" xfId="42572"/>
    <cellStyle name="Note 10 4 5 8" xfId="42573"/>
    <cellStyle name="Note 10 4 5 9" xfId="42574"/>
    <cellStyle name="Note 10 4 6" xfId="42575"/>
    <cellStyle name="Note 10 4 6 10" xfId="42576"/>
    <cellStyle name="Note 10 4 6 2" xfId="42577"/>
    <cellStyle name="Note 10 4 6 3" xfId="42578"/>
    <cellStyle name="Note 10 4 6 4" xfId="42579"/>
    <cellStyle name="Note 10 4 6 5" xfId="42580"/>
    <cellStyle name="Note 10 4 6 6" xfId="42581"/>
    <cellStyle name="Note 10 4 6 7" xfId="42582"/>
    <cellStyle name="Note 10 4 6 8" xfId="42583"/>
    <cellStyle name="Note 10 4 6 9" xfId="42584"/>
    <cellStyle name="Note 10 4 7" xfId="42585"/>
    <cellStyle name="Note 10 4 8" xfId="42586"/>
    <cellStyle name="Note 10 4 9" xfId="42587"/>
    <cellStyle name="Note 10 5" xfId="42588"/>
    <cellStyle name="Note 10 5 10" xfId="42589"/>
    <cellStyle name="Note 10 5 11" xfId="42590"/>
    <cellStyle name="Note 10 5 12" xfId="42591"/>
    <cellStyle name="Note 10 5 13" xfId="42592"/>
    <cellStyle name="Note 10 5 14" xfId="42593"/>
    <cellStyle name="Note 10 5 15" xfId="42594"/>
    <cellStyle name="Note 10 5 16" xfId="42595"/>
    <cellStyle name="Note 10 5 2" xfId="42596"/>
    <cellStyle name="Note 10 5 2 10" xfId="42597"/>
    <cellStyle name="Note 10 5 2 2" xfId="42598"/>
    <cellStyle name="Note 10 5 2 3" xfId="42599"/>
    <cellStyle name="Note 10 5 2 4" xfId="42600"/>
    <cellStyle name="Note 10 5 2 5" xfId="42601"/>
    <cellStyle name="Note 10 5 2 6" xfId="42602"/>
    <cellStyle name="Note 10 5 2 7" xfId="42603"/>
    <cellStyle name="Note 10 5 2 8" xfId="42604"/>
    <cellStyle name="Note 10 5 2 9" xfId="42605"/>
    <cellStyle name="Note 10 5 3" xfId="42606"/>
    <cellStyle name="Note 10 5 3 10" xfId="42607"/>
    <cellStyle name="Note 10 5 3 2" xfId="42608"/>
    <cellStyle name="Note 10 5 3 3" xfId="42609"/>
    <cellStyle name="Note 10 5 3 4" xfId="42610"/>
    <cellStyle name="Note 10 5 3 5" xfId="42611"/>
    <cellStyle name="Note 10 5 3 6" xfId="42612"/>
    <cellStyle name="Note 10 5 3 7" xfId="42613"/>
    <cellStyle name="Note 10 5 3 8" xfId="42614"/>
    <cellStyle name="Note 10 5 3 9" xfId="42615"/>
    <cellStyle name="Note 10 5 4" xfId="42616"/>
    <cellStyle name="Note 10 5 4 10" xfId="42617"/>
    <cellStyle name="Note 10 5 4 2" xfId="42618"/>
    <cellStyle name="Note 10 5 4 3" xfId="42619"/>
    <cellStyle name="Note 10 5 4 4" xfId="42620"/>
    <cellStyle name="Note 10 5 4 5" xfId="42621"/>
    <cellStyle name="Note 10 5 4 6" xfId="42622"/>
    <cellStyle name="Note 10 5 4 7" xfId="42623"/>
    <cellStyle name="Note 10 5 4 8" xfId="42624"/>
    <cellStyle name="Note 10 5 4 9" xfId="42625"/>
    <cellStyle name="Note 10 5 5" xfId="42626"/>
    <cellStyle name="Note 10 5 5 10" xfId="42627"/>
    <cellStyle name="Note 10 5 5 2" xfId="42628"/>
    <cellStyle name="Note 10 5 5 3" xfId="42629"/>
    <cellStyle name="Note 10 5 5 4" xfId="42630"/>
    <cellStyle name="Note 10 5 5 5" xfId="42631"/>
    <cellStyle name="Note 10 5 5 6" xfId="42632"/>
    <cellStyle name="Note 10 5 5 7" xfId="42633"/>
    <cellStyle name="Note 10 5 5 8" xfId="42634"/>
    <cellStyle name="Note 10 5 5 9" xfId="42635"/>
    <cellStyle name="Note 10 5 6" xfId="42636"/>
    <cellStyle name="Note 10 5 6 10" xfId="42637"/>
    <cellStyle name="Note 10 5 6 2" xfId="42638"/>
    <cellStyle name="Note 10 5 6 3" xfId="42639"/>
    <cellStyle name="Note 10 5 6 4" xfId="42640"/>
    <cellStyle name="Note 10 5 6 5" xfId="42641"/>
    <cellStyle name="Note 10 5 6 6" xfId="42642"/>
    <cellStyle name="Note 10 5 6 7" xfId="42643"/>
    <cellStyle name="Note 10 5 6 8" xfId="42644"/>
    <cellStyle name="Note 10 5 6 9" xfId="42645"/>
    <cellStyle name="Note 10 5 7" xfId="42646"/>
    <cellStyle name="Note 10 5 7 10" xfId="42647"/>
    <cellStyle name="Note 10 5 7 2" xfId="42648"/>
    <cellStyle name="Note 10 5 7 3" xfId="42649"/>
    <cellStyle name="Note 10 5 7 4" xfId="42650"/>
    <cellStyle name="Note 10 5 7 5" xfId="42651"/>
    <cellStyle name="Note 10 5 7 6" xfId="42652"/>
    <cellStyle name="Note 10 5 7 7" xfId="42653"/>
    <cellStyle name="Note 10 5 7 8" xfId="42654"/>
    <cellStyle name="Note 10 5 7 9" xfId="42655"/>
    <cellStyle name="Note 10 5 8" xfId="42656"/>
    <cellStyle name="Note 10 5 9" xfId="42657"/>
    <cellStyle name="Note 10 6" xfId="42658"/>
    <cellStyle name="Note 10 6 10" xfId="42659"/>
    <cellStyle name="Note 10 6 11" xfId="42660"/>
    <cellStyle name="Note 10 6 12" xfId="42661"/>
    <cellStyle name="Note 10 6 13" xfId="42662"/>
    <cellStyle name="Note 10 6 14" xfId="42663"/>
    <cellStyle name="Note 10 6 15" xfId="42664"/>
    <cellStyle name="Note 10 6 16" xfId="42665"/>
    <cellStyle name="Note 10 6 2" xfId="42666"/>
    <cellStyle name="Note 10 6 2 10" xfId="42667"/>
    <cellStyle name="Note 10 6 2 2" xfId="42668"/>
    <cellStyle name="Note 10 6 2 3" xfId="42669"/>
    <cellStyle name="Note 10 6 2 4" xfId="42670"/>
    <cellStyle name="Note 10 6 2 5" xfId="42671"/>
    <cellStyle name="Note 10 6 2 6" xfId="42672"/>
    <cellStyle name="Note 10 6 2 7" xfId="42673"/>
    <cellStyle name="Note 10 6 2 8" xfId="42674"/>
    <cellStyle name="Note 10 6 2 9" xfId="42675"/>
    <cellStyle name="Note 10 6 3" xfId="42676"/>
    <cellStyle name="Note 10 6 3 10" xfId="42677"/>
    <cellStyle name="Note 10 6 3 2" xfId="42678"/>
    <cellStyle name="Note 10 6 3 3" xfId="42679"/>
    <cellStyle name="Note 10 6 3 4" xfId="42680"/>
    <cellStyle name="Note 10 6 3 5" xfId="42681"/>
    <cellStyle name="Note 10 6 3 6" xfId="42682"/>
    <cellStyle name="Note 10 6 3 7" xfId="42683"/>
    <cellStyle name="Note 10 6 3 8" xfId="42684"/>
    <cellStyle name="Note 10 6 3 9" xfId="42685"/>
    <cellStyle name="Note 10 6 4" xfId="42686"/>
    <cellStyle name="Note 10 6 4 10" xfId="42687"/>
    <cellStyle name="Note 10 6 4 2" xfId="42688"/>
    <cellStyle name="Note 10 6 4 3" xfId="42689"/>
    <cellStyle name="Note 10 6 4 4" xfId="42690"/>
    <cellStyle name="Note 10 6 4 5" xfId="42691"/>
    <cellStyle name="Note 10 6 4 6" xfId="42692"/>
    <cellStyle name="Note 10 6 4 7" xfId="42693"/>
    <cellStyle name="Note 10 6 4 8" xfId="42694"/>
    <cellStyle name="Note 10 6 4 9" xfId="42695"/>
    <cellStyle name="Note 10 6 5" xfId="42696"/>
    <cellStyle name="Note 10 6 5 10" xfId="42697"/>
    <cellStyle name="Note 10 6 5 2" xfId="42698"/>
    <cellStyle name="Note 10 6 5 3" xfId="42699"/>
    <cellStyle name="Note 10 6 5 4" xfId="42700"/>
    <cellStyle name="Note 10 6 5 5" xfId="42701"/>
    <cellStyle name="Note 10 6 5 6" xfId="42702"/>
    <cellStyle name="Note 10 6 5 7" xfId="42703"/>
    <cellStyle name="Note 10 6 5 8" xfId="42704"/>
    <cellStyle name="Note 10 6 5 9" xfId="42705"/>
    <cellStyle name="Note 10 6 6" xfId="42706"/>
    <cellStyle name="Note 10 6 6 10" xfId="42707"/>
    <cellStyle name="Note 10 6 6 2" xfId="42708"/>
    <cellStyle name="Note 10 6 6 3" xfId="42709"/>
    <cellStyle name="Note 10 6 6 4" xfId="42710"/>
    <cellStyle name="Note 10 6 6 5" xfId="42711"/>
    <cellStyle name="Note 10 6 6 6" xfId="42712"/>
    <cellStyle name="Note 10 6 6 7" xfId="42713"/>
    <cellStyle name="Note 10 6 6 8" xfId="42714"/>
    <cellStyle name="Note 10 6 6 9" xfId="42715"/>
    <cellStyle name="Note 10 6 7" xfId="42716"/>
    <cellStyle name="Note 10 6 7 10" xfId="42717"/>
    <cellStyle name="Note 10 6 7 2" xfId="42718"/>
    <cellStyle name="Note 10 6 7 3" xfId="42719"/>
    <cellStyle name="Note 10 6 7 4" xfId="42720"/>
    <cellStyle name="Note 10 6 7 5" xfId="42721"/>
    <cellStyle name="Note 10 6 7 6" xfId="42722"/>
    <cellStyle name="Note 10 6 7 7" xfId="42723"/>
    <cellStyle name="Note 10 6 7 8" xfId="42724"/>
    <cellStyle name="Note 10 6 7 9" xfId="42725"/>
    <cellStyle name="Note 10 6 8" xfId="42726"/>
    <cellStyle name="Note 10 6 9" xfId="42727"/>
    <cellStyle name="Note 10 7" xfId="42728"/>
    <cellStyle name="Note 10 7 10" xfId="42729"/>
    <cellStyle name="Note 10 7 2" xfId="42730"/>
    <cellStyle name="Note 10 7 3" xfId="42731"/>
    <cellStyle name="Note 10 7 4" xfId="42732"/>
    <cellStyle name="Note 10 7 5" xfId="42733"/>
    <cellStyle name="Note 10 7 6" xfId="42734"/>
    <cellStyle name="Note 10 7 7" xfId="42735"/>
    <cellStyle name="Note 10 7 8" xfId="42736"/>
    <cellStyle name="Note 10 7 9" xfId="42737"/>
    <cellStyle name="Note 10 8" xfId="42738"/>
    <cellStyle name="Note 10 8 10" xfId="42739"/>
    <cellStyle name="Note 10 8 2" xfId="42740"/>
    <cellStyle name="Note 10 8 3" xfId="42741"/>
    <cellStyle name="Note 10 8 4" xfId="42742"/>
    <cellStyle name="Note 10 8 5" xfId="42743"/>
    <cellStyle name="Note 10 8 6" xfId="42744"/>
    <cellStyle name="Note 10 8 7" xfId="42745"/>
    <cellStyle name="Note 10 8 8" xfId="42746"/>
    <cellStyle name="Note 10 8 9" xfId="42747"/>
    <cellStyle name="Note 10 9" xfId="42748"/>
    <cellStyle name="Note 10 9 10" xfId="42749"/>
    <cellStyle name="Note 10 9 2" xfId="42750"/>
    <cellStyle name="Note 10 9 3" xfId="42751"/>
    <cellStyle name="Note 10 9 4" xfId="42752"/>
    <cellStyle name="Note 10 9 5" xfId="42753"/>
    <cellStyle name="Note 10 9 6" xfId="42754"/>
    <cellStyle name="Note 10 9 7" xfId="42755"/>
    <cellStyle name="Note 10 9 8" xfId="42756"/>
    <cellStyle name="Note 10 9 9" xfId="42757"/>
    <cellStyle name="Note 11" xfId="14723"/>
    <cellStyle name="Note 12" xfId="14724"/>
    <cellStyle name="Note 13" xfId="14725"/>
    <cellStyle name="Note 14" xfId="21322"/>
    <cellStyle name="Note 15" xfId="21323"/>
    <cellStyle name="Note 16" xfId="21324"/>
    <cellStyle name="Note 17" xfId="21325"/>
    <cellStyle name="Note 18" xfId="21326"/>
    <cellStyle name="Note 19" xfId="21327"/>
    <cellStyle name="Note 2" xfId="14726"/>
    <cellStyle name="Note 2 10" xfId="14727"/>
    <cellStyle name="Note 2 11" xfId="14728"/>
    <cellStyle name="Note 2 11 10" xfId="42758"/>
    <cellStyle name="Note 2 11 11" xfId="42759"/>
    <cellStyle name="Note 2 11 12" xfId="42760"/>
    <cellStyle name="Note 2 11 13" xfId="42761"/>
    <cellStyle name="Note 2 11 14" xfId="42762"/>
    <cellStyle name="Note 2 11 15" xfId="42763"/>
    <cellStyle name="Note 2 11 16" xfId="42764"/>
    <cellStyle name="Note 2 11 2" xfId="42765"/>
    <cellStyle name="Note 2 11 2 10" xfId="42766"/>
    <cellStyle name="Note 2 11 2 2" xfId="42767"/>
    <cellStyle name="Note 2 11 2 3" xfId="42768"/>
    <cellStyle name="Note 2 11 2 4" xfId="42769"/>
    <cellStyle name="Note 2 11 2 5" xfId="42770"/>
    <cellStyle name="Note 2 11 2 6" xfId="42771"/>
    <cellStyle name="Note 2 11 2 7" xfId="42772"/>
    <cellStyle name="Note 2 11 2 8" xfId="42773"/>
    <cellStyle name="Note 2 11 2 9" xfId="42774"/>
    <cellStyle name="Note 2 11 3" xfId="42775"/>
    <cellStyle name="Note 2 11 3 10" xfId="42776"/>
    <cellStyle name="Note 2 11 3 2" xfId="42777"/>
    <cellStyle name="Note 2 11 3 3" xfId="42778"/>
    <cellStyle name="Note 2 11 3 4" xfId="42779"/>
    <cellStyle name="Note 2 11 3 5" xfId="42780"/>
    <cellStyle name="Note 2 11 3 6" xfId="42781"/>
    <cellStyle name="Note 2 11 3 7" xfId="42782"/>
    <cellStyle name="Note 2 11 3 8" xfId="42783"/>
    <cellStyle name="Note 2 11 3 9" xfId="42784"/>
    <cellStyle name="Note 2 11 4" xfId="42785"/>
    <cellStyle name="Note 2 11 4 10" xfId="42786"/>
    <cellStyle name="Note 2 11 4 2" xfId="42787"/>
    <cellStyle name="Note 2 11 4 3" xfId="42788"/>
    <cellStyle name="Note 2 11 4 4" xfId="42789"/>
    <cellStyle name="Note 2 11 4 5" xfId="42790"/>
    <cellStyle name="Note 2 11 4 6" xfId="42791"/>
    <cellStyle name="Note 2 11 4 7" xfId="42792"/>
    <cellStyle name="Note 2 11 4 8" xfId="42793"/>
    <cellStyle name="Note 2 11 4 9" xfId="42794"/>
    <cellStyle name="Note 2 11 5" xfId="42795"/>
    <cellStyle name="Note 2 11 5 10" xfId="42796"/>
    <cellStyle name="Note 2 11 5 2" xfId="42797"/>
    <cellStyle name="Note 2 11 5 3" xfId="42798"/>
    <cellStyle name="Note 2 11 5 4" xfId="42799"/>
    <cellStyle name="Note 2 11 5 5" xfId="42800"/>
    <cellStyle name="Note 2 11 5 6" xfId="42801"/>
    <cellStyle name="Note 2 11 5 7" xfId="42802"/>
    <cellStyle name="Note 2 11 5 8" xfId="42803"/>
    <cellStyle name="Note 2 11 5 9" xfId="42804"/>
    <cellStyle name="Note 2 11 6" xfId="42805"/>
    <cellStyle name="Note 2 11 6 10" xfId="42806"/>
    <cellStyle name="Note 2 11 6 2" xfId="42807"/>
    <cellStyle name="Note 2 11 6 3" xfId="42808"/>
    <cellStyle name="Note 2 11 6 4" xfId="42809"/>
    <cellStyle name="Note 2 11 6 5" xfId="42810"/>
    <cellStyle name="Note 2 11 6 6" xfId="42811"/>
    <cellStyle name="Note 2 11 6 7" xfId="42812"/>
    <cellStyle name="Note 2 11 6 8" xfId="42813"/>
    <cellStyle name="Note 2 11 6 9" xfId="42814"/>
    <cellStyle name="Note 2 11 7" xfId="42815"/>
    <cellStyle name="Note 2 11 7 10" xfId="42816"/>
    <cellStyle name="Note 2 11 7 2" xfId="42817"/>
    <cellStyle name="Note 2 11 7 3" xfId="42818"/>
    <cellStyle name="Note 2 11 7 4" xfId="42819"/>
    <cellStyle name="Note 2 11 7 5" xfId="42820"/>
    <cellStyle name="Note 2 11 7 6" xfId="42821"/>
    <cellStyle name="Note 2 11 7 7" xfId="42822"/>
    <cellStyle name="Note 2 11 7 8" xfId="42823"/>
    <cellStyle name="Note 2 11 7 9" xfId="42824"/>
    <cellStyle name="Note 2 11 8" xfId="42825"/>
    <cellStyle name="Note 2 11 9" xfId="42826"/>
    <cellStyle name="Note 2 12" xfId="21328"/>
    <cellStyle name="Note 2 12 10" xfId="42827"/>
    <cellStyle name="Note 2 12 11" xfId="42828"/>
    <cellStyle name="Note 2 12 12" xfId="42829"/>
    <cellStyle name="Note 2 12 13" xfId="42830"/>
    <cellStyle name="Note 2 12 14" xfId="42831"/>
    <cellStyle name="Note 2 12 15" xfId="42832"/>
    <cellStyle name="Note 2 12 2" xfId="42833"/>
    <cellStyle name="Note 2 12 2 10" xfId="42834"/>
    <cellStyle name="Note 2 12 2 2" xfId="42835"/>
    <cellStyle name="Note 2 12 2 3" xfId="42836"/>
    <cellStyle name="Note 2 12 2 4" xfId="42837"/>
    <cellStyle name="Note 2 12 2 5" xfId="42838"/>
    <cellStyle name="Note 2 12 2 6" xfId="42839"/>
    <cellStyle name="Note 2 12 2 7" xfId="42840"/>
    <cellStyle name="Note 2 12 2 8" xfId="42841"/>
    <cellStyle name="Note 2 12 2 9" xfId="42842"/>
    <cellStyle name="Note 2 12 3" xfId="42843"/>
    <cellStyle name="Note 2 12 3 10" xfId="42844"/>
    <cellStyle name="Note 2 12 3 2" xfId="42845"/>
    <cellStyle name="Note 2 12 3 3" xfId="42846"/>
    <cellStyle name="Note 2 12 3 4" xfId="42847"/>
    <cellStyle name="Note 2 12 3 5" xfId="42848"/>
    <cellStyle name="Note 2 12 3 6" xfId="42849"/>
    <cellStyle name="Note 2 12 3 7" xfId="42850"/>
    <cellStyle name="Note 2 12 3 8" xfId="42851"/>
    <cellStyle name="Note 2 12 3 9" xfId="42852"/>
    <cellStyle name="Note 2 12 4" xfId="42853"/>
    <cellStyle name="Note 2 12 4 10" xfId="42854"/>
    <cellStyle name="Note 2 12 4 2" xfId="42855"/>
    <cellStyle name="Note 2 12 4 3" xfId="42856"/>
    <cellStyle name="Note 2 12 4 4" xfId="42857"/>
    <cellStyle name="Note 2 12 4 5" xfId="42858"/>
    <cellStyle name="Note 2 12 4 6" xfId="42859"/>
    <cellStyle name="Note 2 12 4 7" xfId="42860"/>
    <cellStyle name="Note 2 12 4 8" xfId="42861"/>
    <cellStyle name="Note 2 12 4 9" xfId="42862"/>
    <cellStyle name="Note 2 12 5" xfId="42863"/>
    <cellStyle name="Note 2 12 5 10" xfId="42864"/>
    <cellStyle name="Note 2 12 5 2" xfId="42865"/>
    <cellStyle name="Note 2 12 5 3" xfId="42866"/>
    <cellStyle name="Note 2 12 5 4" xfId="42867"/>
    <cellStyle name="Note 2 12 5 5" xfId="42868"/>
    <cellStyle name="Note 2 12 5 6" xfId="42869"/>
    <cellStyle name="Note 2 12 5 7" xfId="42870"/>
    <cellStyle name="Note 2 12 5 8" xfId="42871"/>
    <cellStyle name="Note 2 12 5 9" xfId="42872"/>
    <cellStyle name="Note 2 12 6" xfId="42873"/>
    <cellStyle name="Note 2 12 6 10" xfId="42874"/>
    <cellStyle name="Note 2 12 6 2" xfId="42875"/>
    <cellStyle name="Note 2 12 6 3" xfId="42876"/>
    <cellStyle name="Note 2 12 6 4" xfId="42877"/>
    <cellStyle name="Note 2 12 6 5" xfId="42878"/>
    <cellStyle name="Note 2 12 6 6" xfId="42879"/>
    <cellStyle name="Note 2 12 6 7" xfId="42880"/>
    <cellStyle name="Note 2 12 6 8" xfId="42881"/>
    <cellStyle name="Note 2 12 6 9" xfId="42882"/>
    <cellStyle name="Note 2 12 7" xfId="42883"/>
    <cellStyle name="Note 2 12 8" xfId="42884"/>
    <cellStyle name="Note 2 12 9" xfId="42885"/>
    <cellStyle name="Note 2 13" xfId="21329"/>
    <cellStyle name="Note 2 13 10" xfId="42886"/>
    <cellStyle name="Note 2 13 11" xfId="42887"/>
    <cellStyle name="Note 2 13 12" xfId="42888"/>
    <cellStyle name="Note 2 13 13" xfId="42889"/>
    <cellStyle name="Note 2 13 14" xfId="42890"/>
    <cellStyle name="Note 2 13 15" xfId="42891"/>
    <cellStyle name="Note 2 13 2" xfId="42892"/>
    <cellStyle name="Note 2 13 2 10" xfId="42893"/>
    <cellStyle name="Note 2 13 2 2" xfId="42894"/>
    <cellStyle name="Note 2 13 2 3" xfId="42895"/>
    <cellStyle name="Note 2 13 2 4" xfId="42896"/>
    <cellStyle name="Note 2 13 2 5" xfId="42897"/>
    <cellStyle name="Note 2 13 2 6" xfId="42898"/>
    <cellStyle name="Note 2 13 2 7" xfId="42899"/>
    <cellStyle name="Note 2 13 2 8" xfId="42900"/>
    <cellStyle name="Note 2 13 2 9" xfId="42901"/>
    <cellStyle name="Note 2 13 3" xfId="42902"/>
    <cellStyle name="Note 2 13 3 10" xfId="42903"/>
    <cellStyle name="Note 2 13 3 2" xfId="42904"/>
    <cellStyle name="Note 2 13 3 3" xfId="42905"/>
    <cellStyle name="Note 2 13 3 4" xfId="42906"/>
    <cellStyle name="Note 2 13 3 5" xfId="42907"/>
    <cellStyle name="Note 2 13 3 6" xfId="42908"/>
    <cellStyle name="Note 2 13 3 7" xfId="42909"/>
    <cellStyle name="Note 2 13 3 8" xfId="42910"/>
    <cellStyle name="Note 2 13 3 9" xfId="42911"/>
    <cellStyle name="Note 2 13 4" xfId="42912"/>
    <cellStyle name="Note 2 13 4 10" xfId="42913"/>
    <cellStyle name="Note 2 13 4 2" xfId="42914"/>
    <cellStyle name="Note 2 13 4 3" xfId="42915"/>
    <cellStyle name="Note 2 13 4 4" xfId="42916"/>
    <cellStyle name="Note 2 13 4 5" xfId="42917"/>
    <cellStyle name="Note 2 13 4 6" xfId="42918"/>
    <cellStyle name="Note 2 13 4 7" xfId="42919"/>
    <cellStyle name="Note 2 13 4 8" xfId="42920"/>
    <cellStyle name="Note 2 13 4 9" xfId="42921"/>
    <cellStyle name="Note 2 13 5" xfId="42922"/>
    <cellStyle name="Note 2 13 5 10" xfId="42923"/>
    <cellStyle name="Note 2 13 5 2" xfId="42924"/>
    <cellStyle name="Note 2 13 5 3" xfId="42925"/>
    <cellStyle name="Note 2 13 5 4" xfId="42926"/>
    <cellStyle name="Note 2 13 5 5" xfId="42927"/>
    <cellStyle name="Note 2 13 5 6" xfId="42928"/>
    <cellStyle name="Note 2 13 5 7" xfId="42929"/>
    <cellStyle name="Note 2 13 5 8" xfId="42930"/>
    <cellStyle name="Note 2 13 5 9" xfId="42931"/>
    <cellStyle name="Note 2 13 6" xfId="42932"/>
    <cellStyle name="Note 2 13 6 10" xfId="42933"/>
    <cellStyle name="Note 2 13 6 2" xfId="42934"/>
    <cellStyle name="Note 2 13 6 3" xfId="42935"/>
    <cellStyle name="Note 2 13 6 4" xfId="42936"/>
    <cellStyle name="Note 2 13 6 5" xfId="42937"/>
    <cellStyle name="Note 2 13 6 6" xfId="42938"/>
    <cellStyle name="Note 2 13 6 7" xfId="42939"/>
    <cellStyle name="Note 2 13 6 8" xfId="42940"/>
    <cellStyle name="Note 2 13 6 9" xfId="42941"/>
    <cellStyle name="Note 2 13 7" xfId="42942"/>
    <cellStyle name="Note 2 13 8" xfId="42943"/>
    <cellStyle name="Note 2 13 9" xfId="42944"/>
    <cellStyle name="Note 2 14" xfId="21330"/>
    <cellStyle name="Note 2 14 10" xfId="42945"/>
    <cellStyle name="Note 2 14 11" xfId="42946"/>
    <cellStyle name="Note 2 14 12" xfId="42947"/>
    <cellStyle name="Note 2 14 13" xfId="42948"/>
    <cellStyle name="Note 2 14 14" xfId="42949"/>
    <cellStyle name="Note 2 14 15" xfId="42950"/>
    <cellStyle name="Note 2 14 16" xfId="42951"/>
    <cellStyle name="Note 2 14 2" xfId="42952"/>
    <cellStyle name="Note 2 14 2 10" xfId="42953"/>
    <cellStyle name="Note 2 14 2 2" xfId="42954"/>
    <cellStyle name="Note 2 14 2 3" xfId="42955"/>
    <cellStyle name="Note 2 14 2 4" xfId="42956"/>
    <cellStyle name="Note 2 14 2 5" xfId="42957"/>
    <cellStyle name="Note 2 14 2 6" xfId="42958"/>
    <cellStyle name="Note 2 14 2 7" xfId="42959"/>
    <cellStyle name="Note 2 14 2 8" xfId="42960"/>
    <cellStyle name="Note 2 14 2 9" xfId="42961"/>
    <cellStyle name="Note 2 14 3" xfId="42962"/>
    <cellStyle name="Note 2 14 3 10" xfId="42963"/>
    <cellStyle name="Note 2 14 3 2" xfId="42964"/>
    <cellStyle name="Note 2 14 3 3" xfId="42965"/>
    <cellStyle name="Note 2 14 3 4" xfId="42966"/>
    <cellStyle name="Note 2 14 3 5" xfId="42967"/>
    <cellStyle name="Note 2 14 3 6" xfId="42968"/>
    <cellStyle name="Note 2 14 3 7" xfId="42969"/>
    <cellStyle name="Note 2 14 3 8" xfId="42970"/>
    <cellStyle name="Note 2 14 3 9" xfId="42971"/>
    <cellStyle name="Note 2 14 4" xfId="42972"/>
    <cellStyle name="Note 2 14 4 10" xfId="42973"/>
    <cellStyle name="Note 2 14 4 2" xfId="42974"/>
    <cellStyle name="Note 2 14 4 3" xfId="42975"/>
    <cellStyle name="Note 2 14 4 4" xfId="42976"/>
    <cellStyle name="Note 2 14 4 5" xfId="42977"/>
    <cellStyle name="Note 2 14 4 6" xfId="42978"/>
    <cellStyle name="Note 2 14 4 7" xfId="42979"/>
    <cellStyle name="Note 2 14 4 8" xfId="42980"/>
    <cellStyle name="Note 2 14 4 9" xfId="42981"/>
    <cellStyle name="Note 2 14 5" xfId="42982"/>
    <cellStyle name="Note 2 14 5 10" xfId="42983"/>
    <cellStyle name="Note 2 14 5 2" xfId="42984"/>
    <cellStyle name="Note 2 14 5 3" xfId="42985"/>
    <cellStyle name="Note 2 14 5 4" xfId="42986"/>
    <cellStyle name="Note 2 14 5 5" xfId="42987"/>
    <cellStyle name="Note 2 14 5 6" xfId="42988"/>
    <cellStyle name="Note 2 14 5 7" xfId="42989"/>
    <cellStyle name="Note 2 14 5 8" xfId="42990"/>
    <cellStyle name="Note 2 14 5 9" xfId="42991"/>
    <cellStyle name="Note 2 14 6" xfId="42992"/>
    <cellStyle name="Note 2 14 6 10" xfId="42993"/>
    <cellStyle name="Note 2 14 6 2" xfId="42994"/>
    <cellStyle name="Note 2 14 6 3" xfId="42995"/>
    <cellStyle name="Note 2 14 6 4" xfId="42996"/>
    <cellStyle name="Note 2 14 6 5" xfId="42997"/>
    <cellStyle name="Note 2 14 6 6" xfId="42998"/>
    <cellStyle name="Note 2 14 6 7" xfId="42999"/>
    <cellStyle name="Note 2 14 6 8" xfId="43000"/>
    <cellStyle name="Note 2 14 6 9" xfId="43001"/>
    <cellStyle name="Note 2 14 7" xfId="43002"/>
    <cellStyle name="Note 2 14 7 10" xfId="43003"/>
    <cellStyle name="Note 2 14 7 2" xfId="43004"/>
    <cellStyle name="Note 2 14 7 3" xfId="43005"/>
    <cellStyle name="Note 2 14 7 4" xfId="43006"/>
    <cellStyle name="Note 2 14 7 5" xfId="43007"/>
    <cellStyle name="Note 2 14 7 6" xfId="43008"/>
    <cellStyle name="Note 2 14 7 7" xfId="43009"/>
    <cellStyle name="Note 2 14 7 8" xfId="43010"/>
    <cellStyle name="Note 2 14 7 9" xfId="43011"/>
    <cellStyle name="Note 2 14 8" xfId="43012"/>
    <cellStyle name="Note 2 14 9" xfId="43013"/>
    <cellStyle name="Note 2 15" xfId="21331"/>
    <cellStyle name="Note 2 15 10" xfId="43014"/>
    <cellStyle name="Note 2 15 11" xfId="43015"/>
    <cellStyle name="Note 2 15 12" xfId="43016"/>
    <cellStyle name="Note 2 15 13" xfId="43017"/>
    <cellStyle name="Note 2 15 14" xfId="43018"/>
    <cellStyle name="Note 2 15 15" xfId="43019"/>
    <cellStyle name="Note 2 15 16" xfId="43020"/>
    <cellStyle name="Note 2 15 2" xfId="43021"/>
    <cellStyle name="Note 2 15 2 10" xfId="43022"/>
    <cellStyle name="Note 2 15 2 2" xfId="43023"/>
    <cellStyle name="Note 2 15 2 3" xfId="43024"/>
    <cellStyle name="Note 2 15 2 4" xfId="43025"/>
    <cellStyle name="Note 2 15 2 5" xfId="43026"/>
    <cellStyle name="Note 2 15 2 6" xfId="43027"/>
    <cellStyle name="Note 2 15 2 7" xfId="43028"/>
    <cellStyle name="Note 2 15 2 8" xfId="43029"/>
    <cellStyle name="Note 2 15 2 9" xfId="43030"/>
    <cellStyle name="Note 2 15 3" xfId="43031"/>
    <cellStyle name="Note 2 15 3 10" xfId="43032"/>
    <cellStyle name="Note 2 15 3 2" xfId="43033"/>
    <cellStyle name="Note 2 15 3 3" xfId="43034"/>
    <cellStyle name="Note 2 15 3 4" xfId="43035"/>
    <cellStyle name="Note 2 15 3 5" xfId="43036"/>
    <cellStyle name="Note 2 15 3 6" xfId="43037"/>
    <cellStyle name="Note 2 15 3 7" xfId="43038"/>
    <cellStyle name="Note 2 15 3 8" xfId="43039"/>
    <cellStyle name="Note 2 15 3 9" xfId="43040"/>
    <cellStyle name="Note 2 15 4" xfId="43041"/>
    <cellStyle name="Note 2 15 4 10" xfId="43042"/>
    <cellStyle name="Note 2 15 4 2" xfId="43043"/>
    <cellStyle name="Note 2 15 4 3" xfId="43044"/>
    <cellStyle name="Note 2 15 4 4" xfId="43045"/>
    <cellStyle name="Note 2 15 4 5" xfId="43046"/>
    <cellStyle name="Note 2 15 4 6" xfId="43047"/>
    <cellStyle name="Note 2 15 4 7" xfId="43048"/>
    <cellStyle name="Note 2 15 4 8" xfId="43049"/>
    <cellStyle name="Note 2 15 4 9" xfId="43050"/>
    <cellStyle name="Note 2 15 5" xfId="43051"/>
    <cellStyle name="Note 2 15 5 10" xfId="43052"/>
    <cellStyle name="Note 2 15 5 2" xfId="43053"/>
    <cellStyle name="Note 2 15 5 3" xfId="43054"/>
    <cellStyle name="Note 2 15 5 4" xfId="43055"/>
    <cellStyle name="Note 2 15 5 5" xfId="43056"/>
    <cellStyle name="Note 2 15 5 6" xfId="43057"/>
    <cellStyle name="Note 2 15 5 7" xfId="43058"/>
    <cellStyle name="Note 2 15 5 8" xfId="43059"/>
    <cellStyle name="Note 2 15 5 9" xfId="43060"/>
    <cellStyle name="Note 2 15 6" xfId="43061"/>
    <cellStyle name="Note 2 15 6 10" xfId="43062"/>
    <cellStyle name="Note 2 15 6 2" xfId="43063"/>
    <cellStyle name="Note 2 15 6 3" xfId="43064"/>
    <cellStyle name="Note 2 15 6 4" xfId="43065"/>
    <cellStyle name="Note 2 15 6 5" xfId="43066"/>
    <cellStyle name="Note 2 15 6 6" xfId="43067"/>
    <cellStyle name="Note 2 15 6 7" xfId="43068"/>
    <cellStyle name="Note 2 15 6 8" xfId="43069"/>
    <cellStyle name="Note 2 15 6 9" xfId="43070"/>
    <cellStyle name="Note 2 15 7" xfId="43071"/>
    <cellStyle name="Note 2 15 7 10" xfId="43072"/>
    <cellStyle name="Note 2 15 7 2" xfId="43073"/>
    <cellStyle name="Note 2 15 7 3" xfId="43074"/>
    <cellStyle name="Note 2 15 7 4" xfId="43075"/>
    <cellStyle name="Note 2 15 7 5" xfId="43076"/>
    <cellStyle name="Note 2 15 7 6" xfId="43077"/>
    <cellStyle name="Note 2 15 7 7" xfId="43078"/>
    <cellStyle name="Note 2 15 7 8" xfId="43079"/>
    <cellStyle name="Note 2 15 7 9" xfId="43080"/>
    <cellStyle name="Note 2 15 8" xfId="43081"/>
    <cellStyle name="Note 2 15 9" xfId="43082"/>
    <cellStyle name="Note 2 16" xfId="21332"/>
    <cellStyle name="Note 2 16 10" xfId="43083"/>
    <cellStyle name="Note 2 16 2" xfId="43084"/>
    <cellStyle name="Note 2 16 3" xfId="43085"/>
    <cellStyle name="Note 2 16 4" xfId="43086"/>
    <cellStyle name="Note 2 16 5" xfId="43087"/>
    <cellStyle name="Note 2 16 6" xfId="43088"/>
    <cellStyle name="Note 2 16 7" xfId="43089"/>
    <cellStyle name="Note 2 16 8" xfId="43090"/>
    <cellStyle name="Note 2 16 9" xfId="43091"/>
    <cellStyle name="Note 2 17" xfId="21333"/>
    <cellStyle name="Note 2 17 10" xfId="43092"/>
    <cellStyle name="Note 2 17 2" xfId="43093"/>
    <cellStyle name="Note 2 17 3" xfId="43094"/>
    <cellStyle name="Note 2 17 4" xfId="43095"/>
    <cellStyle name="Note 2 17 5" xfId="43096"/>
    <cellStyle name="Note 2 17 6" xfId="43097"/>
    <cellStyle name="Note 2 17 7" xfId="43098"/>
    <cellStyle name="Note 2 17 8" xfId="43099"/>
    <cellStyle name="Note 2 17 9" xfId="43100"/>
    <cellStyle name="Note 2 18" xfId="21334"/>
    <cellStyle name="Note 2 18 10" xfId="43101"/>
    <cellStyle name="Note 2 18 2" xfId="43102"/>
    <cellStyle name="Note 2 18 3" xfId="43103"/>
    <cellStyle name="Note 2 18 4" xfId="43104"/>
    <cellStyle name="Note 2 18 5" xfId="43105"/>
    <cellStyle name="Note 2 18 6" xfId="43106"/>
    <cellStyle name="Note 2 18 7" xfId="43107"/>
    <cellStyle name="Note 2 18 8" xfId="43108"/>
    <cellStyle name="Note 2 18 9" xfId="43109"/>
    <cellStyle name="Note 2 19" xfId="21335"/>
    <cellStyle name="Note 2 19 10" xfId="43110"/>
    <cellStyle name="Note 2 19 2" xfId="43111"/>
    <cellStyle name="Note 2 19 3" xfId="43112"/>
    <cellStyle name="Note 2 19 4" xfId="43113"/>
    <cellStyle name="Note 2 19 5" xfId="43114"/>
    <cellStyle name="Note 2 19 6" xfId="43115"/>
    <cellStyle name="Note 2 19 7" xfId="43116"/>
    <cellStyle name="Note 2 19 8" xfId="43117"/>
    <cellStyle name="Note 2 19 9" xfId="43118"/>
    <cellStyle name="Note 2 2" xfId="14729"/>
    <cellStyle name="Note 2 2 10" xfId="21336"/>
    <cellStyle name="Note 2 2 10 10" xfId="43119"/>
    <cellStyle name="Note 2 2 10 2" xfId="43120"/>
    <cellStyle name="Note 2 2 10 3" xfId="43121"/>
    <cellStyle name="Note 2 2 10 4" xfId="43122"/>
    <cellStyle name="Note 2 2 10 5" xfId="43123"/>
    <cellStyle name="Note 2 2 10 6" xfId="43124"/>
    <cellStyle name="Note 2 2 10 7" xfId="43125"/>
    <cellStyle name="Note 2 2 10 8" xfId="43126"/>
    <cellStyle name="Note 2 2 10 9" xfId="43127"/>
    <cellStyle name="Note 2 2 11" xfId="21337"/>
    <cellStyle name="Note 2 2 11 10" xfId="43128"/>
    <cellStyle name="Note 2 2 11 11" xfId="43129"/>
    <cellStyle name="Note 2 2 11 2" xfId="43130"/>
    <cellStyle name="Note 2 2 11 3" xfId="43131"/>
    <cellStyle name="Note 2 2 11 4" xfId="43132"/>
    <cellStyle name="Note 2 2 11 5" xfId="43133"/>
    <cellStyle name="Note 2 2 11 6" xfId="43134"/>
    <cellStyle name="Note 2 2 11 7" xfId="43135"/>
    <cellStyle name="Note 2 2 11 8" xfId="43136"/>
    <cellStyle name="Note 2 2 11 9" xfId="43137"/>
    <cellStyle name="Note 2 2 12" xfId="21338"/>
    <cellStyle name="Note 2 2 12 10" xfId="43138"/>
    <cellStyle name="Note 2 2 12 11" xfId="43139"/>
    <cellStyle name="Note 2 2 12 2" xfId="43140"/>
    <cellStyle name="Note 2 2 12 3" xfId="43141"/>
    <cellStyle name="Note 2 2 12 4" xfId="43142"/>
    <cellStyle name="Note 2 2 12 5" xfId="43143"/>
    <cellStyle name="Note 2 2 12 6" xfId="43144"/>
    <cellStyle name="Note 2 2 12 7" xfId="43145"/>
    <cellStyle name="Note 2 2 12 8" xfId="43146"/>
    <cellStyle name="Note 2 2 12 9" xfId="43147"/>
    <cellStyle name="Note 2 2 13" xfId="21339"/>
    <cellStyle name="Note 2 2 14" xfId="21340"/>
    <cellStyle name="Note 2 2 15" xfId="21341"/>
    <cellStyle name="Note 2 2 16" xfId="21342"/>
    <cellStyle name="Note 2 2 17" xfId="21343"/>
    <cellStyle name="Note 2 2 18" xfId="21344"/>
    <cellStyle name="Note 2 2 19" xfId="21345"/>
    <cellStyle name="Note 2 2 2" xfId="14730"/>
    <cellStyle name="Note 2 2 2 10" xfId="43148"/>
    <cellStyle name="Note 2 2 2 11" xfId="43149"/>
    <cellStyle name="Note 2 2 2 12" xfId="43150"/>
    <cellStyle name="Note 2 2 2 13" xfId="43151"/>
    <cellStyle name="Note 2 2 2 14" xfId="43152"/>
    <cellStyle name="Note 2 2 2 15" xfId="43153"/>
    <cellStyle name="Note 2 2 2 16" xfId="43154"/>
    <cellStyle name="Note 2 2 2 2" xfId="21346"/>
    <cellStyle name="Note 2 2 2 2 10" xfId="43155"/>
    <cellStyle name="Note 2 2 2 2 2" xfId="43156"/>
    <cellStyle name="Note 2 2 2 2 3" xfId="43157"/>
    <cellStyle name="Note 2 2 2 2 4" xfId="43158"/>
    <cellStyle name="Note 2 2 2 2 5" xfId="43159"/>
    <cellStyle name="Note 2 2 2 2 6" xfId="43160"/>
    <cellStyle name="Note 2 2 2 2 7" xfId="43161"/>
    <cellStyle name="Note 2 2 2 2 8" xfId="43162"/>
    <cellStyle name="Note 2 2 2 2 9" xfId="43163"/>
    <cellStyle name="Note 2 2 2 3" xfId="21347"/>
    <cellStyle name="Note 2 2 2 3 10" xfId="43164"/>
    <cellStyle name="Note 2 2 2 3 2" xfId="43165"/>
    <cellStyle name="Note 2 2 2 3 3" xfId="43166"/>
    <cellStyle name="Note 2 2 2 3 4" xfId="43167"/>
    <cellStyle name="Note 2 2 2 3 5" xfId="43168"/>
    <cellStyle name="Note 2 2 2 3 6" xfId="43169"/>
    <cellStyle name="Note 2 2 2 3 7" xfId="43170"/>
    <cellStyle name="Note 2 2 2 3 8" xfId="43171"/>
    <cellStyle name="Note 2 2 2 3 9" xfId="43172"/>
    <cellStyle name="Note 2 2 2 4" xfId="21348"/>
    <cellStyle name="Note 2 2 2 4 10" xfId="43173"/>
    <cellStyle name="Note 2 2 2 4 2" xfId="43174"/>
    <cellStyle name="Note 2 2 2 4 3" xfId="43175"/>
    <cellStyle name="Note 2 2 2 4 4" xfId="43176"/>
    <cellStyle name="Note 2 2 2 4 5" xfId="43177"/>
    <cellStyle name="Note 2 2 2 4 6" xfId="43178"/>
    <cellStyle name="Note 2 2 2 4 7" xfId="43179"/>
    <cellStyle name="Note 2 2 2 4 8" xfId="43180"/>
    <cellStyle name="Note 2 2 2 4 9" xfId="43181"/>
    <cellStyle name="Note 2 2 2 5" xfId="21349"/>
    <cellStyle name="Note 2 2 2 5 10" xfId="43182"/>
    <cellStyle name="Note 2 2 2 5 2" xfId="43183"/>
    <cellStyle name="Note 2 2 2 5 3" xfId="43184"/>
    <cellStyle name="Note 2 2 2 5 4" xfId="43185"/>
    <cellStyle name="Note 2 2 2 5 5" xfId="43186"/>
    <cellStyle name="Note 2 2 2 5 6" xfId="43187"/>
    <cellStyle name="Note 2 2 2 5 7" xfId="43188"/>
    <cellStyle name="Note 2 2 2 5 8" xfId="43189"/>
    <cellStyle name="Note 2 2 2 5 9" xfId="43190"/>
    <cellStyle name="Note 2 2 2 6" xfId="21350"/>
    <cellStyle name="Note 2 2 2 6 10" xfId="43191"/>
    <cellStyle name="Note 2 2 2 6 2" xfId="43192"/>
    <cellStyle name="Note 2 2 2 6 3" xfId="43193"/>
    <cellStyle name="Note 2 2 2 6 4" xfId="43194"/>
    <cellStyle name="Note 2 2 2 6 5" xfId="43195"/>
    <cellStyle name="Note 2 2 2 6 6" xfId="43196"/>
    <cellStyle name="Note 2 2 2 6 7" xfId="43197"/>
    <cellStyle name="Note 2 2 2 6 8" xfId="43198"/>
    <cellStyle name="Note 2 2 2 6 9" xfId="43199"/>
    <cellStyle name="Note 2 2 2 7" xfId="43200"/>
    <cellStyle name="Note 2 2 2 7 10" xfId="43201"/>
    <cellStyle name="Note 2 2 2 7 2" xfId="43202"/>
    <cellStyle name="Note 2 2 2 7 3" xfId="43203"/>
    <cellStyle name="Note 2 2 2 7 4" xfId="43204"/>
    <cellStyle name="Note 2 2 2 7 5" xfId="43205"/>
    <cellStyle name="Note 2 2 2 7 6" xfId="43206"/>
    <cellStyle name="Note 2 2 2 7 7" xfId="43207"/>
    <cellStyle name="Note 2 2 2 7 8" xfId="43208"/>
    <cellStyle name="Note 2 2 2 7 9" xfId="43209"/>
    <cellStyle name="Note 2 2 2 8" xfId="43210"/>
    <cellStyle name="Note 2 2 2 9" xfId="43211"/>
    <cellStyle name="Note 2 2 20" xfId="29778"/>
    <cellStyle name="Note 2 2 3" xfId="21351"/>
    <cellStyle name="Note 2 2 3 10" xfId="43212"/>
    <cellStyle name="Note 2 2 3 11" xfId="43213"/>
    <cellStyle name="Note 2 2 3 12" xfId="43214"/>
    <cellStyle name="Note 2 2 3 13" xfId="43215"/>
    <cellStyle name="Note 2 2 3 14" xfId="43216"/>
    <cellStyle name="Note 2 2 3 15" xfId="43217"/>
    <cellStyle name="Note 2 2 3 2" xfId="21352"/>
    <cellStyle name="Note 2 2 3 2 10" xfId="43218"/>
    <cellStyle name="Note 2 2 3 2 2" xfId="43219"/>
    <cellStyle name="Note 2 2 3 2 3" xfId="43220"/>
    <cellStyle name="Note 2 2 3 2 4" xfId="43221"/>
    <cellStyle name="Note 2 2 3 2 5" xfId="43222"/>
    <cellStyle name="Note 2 2 3 2 6" xfId="43223"/>
    <cellStyle name="Note 2 2 3 2 7" xfId="43224"/>
    <cellStyle name="Note 2 2 3 2 8" xfId="43225"/>
    <cellStyle name="Note 2 2 3 2 9" xfId="43226"/>
    <cellStyle name="Note 2 2 3 3" xfId="21353"/>
    <cellStyle name="Note 2 2 3 3 10" xfId="43227"/>
    <cellStyle name="Note 2 2 3 3 2" xfId="43228"/>
    <cellStyle name="Note 2 2 3 3 3" xfId="43229"/>
    <cellStyle name="Note 2 2 3 3 4" xfId="43230"/>
    <cellStyle name="Note 2 2 3 3 5" xfId="43231"/>
    <cellStyle name="Note 2 2 3 3 6" xfId="43232"/>
    <cellStyle name="Note 2 2 3 3 7" xfId="43233"/>
    <cellStyle name="Note 2 2 3 3 8" xfId="43234"/>
    <cellStyle name="Note 2 2 3 3 9" xfId="43235"/>
    <cellStyle name="Note 2 2 3 4" xfId="21354"/>
    <cellStyle name="Note 2 2 3 4 10" xfId="43236"/>
    <cellStyle name="Note 2 2 3 4 2" xfId="43237"/>
    <cellStyle name="Note 2 2 3 4 3" xfId="43238"/>
    <cellStyle name="Note 2 2 3 4 4" xfId="43239"/>
    <cellStyle name="Note 2 2 3 4 5" xfId="43240"/>
    <cellStyle name="Note 2 2 3 4 6" xfId="43241"/>
    <cellStyle name="Note 2 2 3 4 7" xfId="43242"/>
    <cellStyle name="Note 2 2 3 4 8" xfId="43243"/>
    <cellStyle name="Note 2 2 3 4 9" xfId="43244"/>
    <cellStyle name="Note 2 2 3 5" xfId="21355"/>
    <cellStyle name="Note 2 2 3 5 10" xfId="43245"/>
    <cellStyle name="Note 2 2 3 5 2" xfId="43246"/>
    <cellStyle name="Note 2 2 3 5 3" xfId="43247"/>
    <cellStyle name="Note 2 2 3 5 4" xfId="43248"/>
    <cellStyle name="Note 2 2 3 5 5" xfId="43249"/>
    <cellStyle name="Note 2 2 3 5 6" xfId="43250"/>
    <cellStyle name="Note 2 2 3 5 7" xfId="43251"/>
    <cellStyle name="Note 2 2 3 5 8" xfId="43252"/>
    <cellStyle name="Note 2 2 3 5 9" xfId="43253"/>
    <cellStyle name="Note 2 2 3 6" xfId="43254"/>
    <cellStyle name="Note 2 2 3 6 10" xfId="43255"/>
    <cellStyle name="Note 2 2 3 6 2" xfId="43256"/>
    <cellStyle name="Note 2 2 3 6 3" xfId="43257"/>
    <cellStyle name="Note 2 2 3 6 4" xfId="43258"/>
    <cellStyle name="Note 2 2 3 6 5" xfId="43259"/>
    <cellStyle name="Note 2 2 3 6 6" xfId="43260"/>
    <cellStyle name="Note 2 2 3 6 7" xfId="43261"/>
    <cellStyle name="Note 2 2 3 6 8" xfId="43262"/>
    <cellStyle name="Note 2 2 3 6 9" xfId="43263"/>
    <cellStyle name="Note 2 2 3 7" xfId="43264"/>
    <cellStyle name="Note 2 2 3 8" xfId="43265"/>
    <cellStyle name="Note 2 2 3 9" xfId="43266"/>
    <cellStyle name="Note 2 2 4" xfId="21356"/>
    <cellStyle name="Note 2 2 4 10" xfId="43267"/>
    <cellStyle name="Note 2 2 4 11" xfId="43268"/>
    <cellStyle name="Note 2 2 4 12" xfId="43269"/>
    <cellStyle name="Note 2 2 4 13" xfId="43270"/>
    <cellStyle name="Note 2 2 4 14" xfId="43271"/>
    <cellStyle name="Note 2 2 4 15" xfId="43272"/>
    <cellStyle name="Note 2 2 4 2" xfId="21357"/>
    <cellStyle name="Note 2 2 4 2 10" xfId="43273"/>
    <cellStyle name="Note 2 2 4 2 2" xfId="43274"/>
    <cellStyle name="Note 2 2 4 2 3" xfId="43275"/>
    <cellStyle name="Note 2 2 4 2 4" xfId="43276"/>
    <cellStyle name="Note 2 2 4 2 5" xfId="43277"/>
    <cellStyle name="Note 2 2 4 2 6" xfId="43278"/>
    <cellStyle name="Note 2 2 4 2 7" xfId="43279"/>
    <cellStyle name="Note 2 2 4 2 8" xfId="43280"/>
    <cellStyle name="Note 2 2 4 2 9" xfId="43281"/>
    <cellStyle name="Note 2 2 4 3" xfId="43282"/>
    <cellStyle name="Note 2 2 4 3 10" xfId="43283"/>
    <cellStyle name="Note 2 2 4 3 2" xfId="43284"/>
    <cellStyle name="Note 2 2 4 3 3" xfId="43285"/>
    <cellStyle name="Note 2 2 4 3 4" xfId="43286"/>
    <cellStyle name="Note 2 2 4 3 5" xfId="43287"/>
    <cellStyle name="Note 2 2 4 3 6" xfId="43288"/>
    <cellStyle name="Note 2 2 4 3 7" xfId="43289"/>
    <cellStyle name="Note 2 2 4 3 8" xfId="43290"/>
    <cellStyle name="Note 2 2 4 3 9" xfId="43291"/>
    <cellStyle name="Note 2 2 4 4" xfId="43292"/>
    <cellStyle name="Note 2 2 4 4 10" xfId="43293"/>
    <cellStyle name="Note 2 2 4 4 2" xfId="43294"/>
    <cellStyle name="Note 2 2 4 4 3" xfId="43295"/>
    <cellStyle name="Note 2 2 4 4 4" xfId="43296"/>
    <cellStyle name="Note 2 2 4 4 5" xfId="43297"/>
    <cellStyle name="Note 2 2 4 4 6" xfId="43298"/>
    <cellStyle name="Note 2 2 4 4 7" xfId="43299"/>
    <cellStyle name="Note 2 2 4 4 8" xfId="43300"/>
    <cellStyle name="Note 2 2 4 4 9" xfId="43301"/>
    <cellStyle name="Note 2 2 4 5" xfId="43302"/>
    <cellStyle name="Note 2 2 4 5 10" xfId="43303"/>
    <cellStyle name="Note 2 2 4 5 2" xfId="43304"/>
    <cellStyle name="Note 2 2 4 5 3" xfId="43305"/>
    <cellStyle name="Note 2 2 4 5 4" xfId="43306"/>
    <cellStyle name="Note 2 2 4 5 5" xfId="43307"/>
    <cellStyle name="Note 2 2 4 5 6" xfId="43308"/>
    <cellStyle name="Note 2 2 4 5 7" xfId="43309"/>
    <cellStyle name="Note 2 2 4 5 8" xfId="43310"/>
    <cellStyle name="Note 2 2 4 5 9" xfId="43311"/>
    <cellStyle name="Note 2 2 4 6" xfId="43312"/>
    <cellStyle name="Note 2 2 4 6 10" xfId="43313"/>
    <cellStyle name="Note 2 2 4 6 2" xfId="43314"/>
    <cellStyle name="Note 2 2 4 6 3" xfId="43315"/>
    <cellStyle name="Note 2 2 4 6 4" xfId="43316"/>
    <cellStyle name="Note 2 2 4 6 5" xfId="43317"/>
    <cellStyle name="Note 2 2 4 6 6" xfId="43318"/>
    <cellStyle name="Note 2 2 4 6 7" xfId="43319"/>
    <cellStyle name="Note 2 2 4 6 8" xfId="43320"/>
    <cellStyle name="Note 2 2 4 6 9" xfId="43321"/>
    <cellStyle name="Note 2 2 4 7" xfId="43322"/>
    <cellStyle name="Note 2 2 4 8" xfId="43323"/>
    <cellStyle name="Note 2 2 4 9" xfId="43324"/>
    <cellStyle name="Note 2 2 5" xfId="21358"/>
    <cellStyle name="Note 2 2 5 10" xfId="43325"/>
    <cellStyle name="Note 2 2 5 11" xfId="43326"/>
    <cellStyle name="Note 2 2 5 12" xfId="43327"/>
    <cellStyle name="Note 2 2 5 13" xfId="43328"/>
    <cellStyle name="Note 2 2 5 14" xfId="43329"/>
    <cellStyle name="Note 2 2 5 15" xfId="43330"/>
    <cellStyle name="Note 2 2 5 16" xfId="43331"/>
    <cellStyle name="Note 2 2 5 2" xfId="21359"/>
    <cellStyle name="Note 2 2 5 2 10" xfId="43332"/>
    <cellStyle name="Note 2 2 5 2 2" xfId="43333"/>
    <cellStyle name="Note 2 2 5 2 3" xfId="43334"/>
    <cellStyle name="Note 2 2 5 2 4" xfId="43335"/>
    <cellStyle name="Note 2 2 5 2 5" xfId="43336"/>
    <cellStyle name="Note 2 2 5 2 6" xfId="43337"/>
    <cellStyle name="Note 2 2 5 2 7" xfId="43338"/>
    <cellStyle name="Note 2 2 5 2 8" xfId="43339"/>
    <cellStyle name="Note 2 2 5 2 9" xfId="43340"/>
    <cellStyle name="Note 2 2 5 3" xfId="43341"/>
    <cellStyle name="Note 2 2 5 3 10" xfId="43342"/>
    <cellStyle name="Note 2 2 5 3 2" xfId="43343"/>
    <cellStyle name="Note 2 2 5 3 3" xfId="43344"/>
    <cellStyle name="Note 2 2 5 3 4" xfId="43345"/>
    <cellStyle name="Note 2 2 5 3 5" xfId="43346"/>
    <cellStyle name="Note 2 2 5 3 6" xfId="43347"/>
    <cellStyle name="Note 2 2 5 3 7" xfId="43348"/>
    <cellStyle name="Note 2 2 5 3 8" xfId="43349"/>
    <cellStyle name="Note 2 2 5 3 9" xfId="43350"/>
    <cellStyle name="Note 2 2 5 4" xfId="43351"/>
    <cellStyle name="Note 2 2 5 4 10" xfId="43352"/>
    <cellStyle name="Note 2 2 5 4 2" xfId="43353"/>
    <cellStyle name="Note 2 2 5 4 3" xfId="43354"/>
    <cellStyle name="Note 2 2 5 4 4" xfId="43355"/>
    <cellStyle name="Note 2 2 5 4 5" xfId="43356"/>
    <cellStyle name="Note 2 2 5 4 6" xfId="43357"/>
    <cellStyle name="Note 2 2 5 4 7" xfId="43358"/>
    <cellStyle name="Note 2 2 5 4 8" xfId="43359"/>
    <cellStyle name="Note 2 2 5 4 9" xfId="43360"/>
    <cellStyle name="Note 2 2 5 5" xfId="43361"/>
    <cellStyle name="Note 2 2 5 5 10" xfId="43362"/>
    <cellStyle name="Note 2 2 5 5 2" xfId="43363"/>
    <cellStyle name="Note 2 2 5 5 3" xfId="43364"/>
    <cellStyle name="Note 2 2 5 5 4" xfId="43365"/>
    <cellStyle name="Note 2 2 5 5 5" xfId="43366"/>
    <cellStyle name="Note 2 2 5 5 6" xfId="43367"/>
    <cellStyle name="Note 2 2 5 5 7" xfId="43368"/>
    <cellStyle name="Note 2 2 5 5 8" xfId="43369"/>
    <cellStyle name="Note 2 2 5 5 9" xfId="43370"/>
    <cellStyle name="Note 2 2 5 6" xfId="43371"/>
    <cellStyle name="Note 2 2 5 6 10" xfId="43372"/>
    <cellStyle name="Note 2 2 5 6 2" xfId="43373"/>
    <cellStyle name="Note 2 2 5 6 3" xfId="43374"/>
    <cellStyle name="Note 2 2 5 6 4" xfId="43375"/>
    <cellStyle name="Note 2 2 5 6 5" xfId="43376"/>
    <cellStyle name="Note 2 2 5 6 6" xfId="43377"/>
    <cellStyle name="Note 2 2 5 6 7" xfId="43378"/>
    <cellStyle name="Note 2 2 5 6 8" xfId="43379"/>
    <cellStyle name="Note 2 2 5 6 9" xfId="43380"/>
    <cellStyle name="Note 2 2 5 7" xfId="43381"/>
    <cellStyle name="Note 2 2 5 7 10" xfId="43382"/>
    <cellStyle name="Note 2 2 5 7 2" xfId="43383"/>
    <cellStyle name="Note 2 2 5 7 3" xfId="43384"/>
    <cellStyle name="Note 2 2 5 7 4" xfId="43385"/>
    <cellStyle name="Note 2 2 5 7 5" xfId="43386"/>
    <cellStyle name="Note 2 2 5 7 6" xfId="43387"/>
    <cellStyle name="Note 2 2 5 7 7" xfId="43388"/>
    <cellStyle name="Note 2 2 5 7 8" xfId="43389"/>
    <cellStyle name="Note 2 2 5 7 9" xfId="43390"/>
    <cellStyle name="Note 2 2 5 8" xfId="43391"/>
    <cellStyle name="Note 2 2 5 9" xfId="43392"/>
    <cellStyle name="Note 2 2 6" xfId="21360"/>
    <cellStyle name="Note 2 2 6 10" xfId="43393"/>
    <cellStyle name="Note 2 2 6 11" xfId="43394"/>
    <cellStyle name="Note 2 2 6 12" xfId="43395"/>
    <cellStyle name="Note 2 2 6 13" xfId="43396"/>
    <cellStyle name="Note 2 2 6 14" xfId="43397"/>
    <cellStyle name="Note 2 2 6 15" xfId="43398"/>
    <cellStyle name="Note 2 2 6 16" xfId="43399"/>
    <cellStyle name="Note 2 2 6 2" xfId="21361"/>
    <cellStyle name="Note 2 2 6 2 10" xfId="43400"/>
    <cellStyle name="Note 2 2 6 2 2" xfId="43401"/>
    <cellStyle name="Note 2 2 6 2 3" xfId="43402"/>
    <cellStyle name="Note 2 2 6 2 4" xfId="43403"/>
    <cellStyle name="Note 2 2 6 2 5" xfId="43404"/>
    <cellStyle name="Note 2 2 6 2 6" xfId="43405"/>
    <cellStyle name="Note 2 2 6 2 7" xfId="43406"/>
    <cellStyle name="Note 2 2 6 2 8" xfId="43407"/>
    <cellStyle name="Note 2 2 6 2 9" xfId="43408"/>
    <cellStyle name="Note 2 2 6 3" xfId="43409"/>
    <cellStyle name="Note 2 2 6 3 10" xfId="43410"/>
    <cellStyle name="Note 2 2 6 3 2" xfId="43411"/>
    <cellStyle name="Note 2 2 6 3 3" xfId="43412"/>
    <cellStyle name="Note 2 2 6 3 4" xfId="43413"/>
    <cellStyle name="Note 2 2 6 3 5" xfId="43414"/>
    <cellStyle name="Note 2 2 6 3 6" xfId="43415"/>
    <cellStyle name="Note 2 2 6 3 7" xfId="43416"/>
    <cellStyle name="Note 2 2 6 3 8" xfId="43417"/>
    <cellStyle name="Note 2 2 6 3 9" xfId="43418"/>
    <cellStyle name="Note 2 2 6 4" xfId="43419"/>
    <cellStyle name="Note 2 2 6 4 10" xfId="43420"/>
    <cellStyle name="Note 2 2 6 4 2" xfId="43421"/>
    <cellStyle name="Note 2 2 6 4 3" xfId="43422"/>
    <cellStyle name="Note 2 2 6 4 4" xfId="43423"/>
    <cellStyle name="Note 2 2 6 4 5" xfId="43424"/>
    <cellStyle name="Note 2 2 6 4 6" xfId="43425"/>
    <cellStyle name="Note 2 2 6 4 7" xfId="43426"/>
    <cellStyle name="Note 2 2 6 4 8" xfId="43427"/>
    <cellStyle name="Note 2 2 6 4 9" xfId="43428"/>
    <cellStyle name="Note 2 2 6 5" xfId="43429"/>
    <cellStyle name="Note 2 2 6 5 10" xfId="43430"/>
    <cellStyle name="Note 2 2 6 5 2" xfId="43431"/>
    <cellStyle name="Note 2 2 6 5 3" xfId="43432"/>
    <cellStyle name="Note 2 2 6 5 4" xfId="43433"/>
    <cellStyle name="Note 2 2 6 5 5" xfId="43434"/>
    <cellStyle name="Note 2 2 6 5 6" xfId="43435"/>
    <cellStyle name="Note 2 2 6 5 7" xfId="43436"/>
    <cellStyle name="Note 2 2 6 5 8" xfId="43437"/>
    <cellStyle name="Note 2 2 6 5 9" xfId="43438"/>
    <cellStyle name="Note 2 2 6 6" xfId="43439"/>
    <cellStyle name="Note 2 2 6 6 10" xfId="43440"/>
    <cellStyle name="Note 2 2 6 6 2" xfId="43441"/>
    <cellStyle name="Note 2 2 6 6 3" xfId="43442"/>
    <cellStyle name="Note 2 2 6 6 4" xfId="43443"/>
    <cellStyle name="Note 2 2 6 6 5" xfId="43444"/>
    <cellStyle name="Note 2 2 6 6 6" xfId="43445"/>
    <cellStyle name="Note 2 2 6 6 7" xfId="43446"/>
    <cellStyle name="Note 2 2 6 6 8" xfId="43447"/>
    <cellStyle name="Note 2 2 6 6 9" xfId="43448"/>
    <cellStyle name="Note 2 2 6 7" xfId="43449"/>
    <cellStyle name="Note 2 2 6 7 10" xfId="43450"/>
    <cellStyle name="Note 2 2 6 7 2" xfId="43451"/>
    <cellStyle name="Note 2 2 6 7 3" xfId="43452"/>
    <cellStyle name="Note 2 2 6 7 4" xfId="43453"/>
    <cellStyle name="Note 2 2 6 7 5" xfId="43454"/>
    <cellStyle name="Note 2 2 6 7 6" xfId="43455"/>
    <cellStyle name="Note 2 2 6 7 7" xfId="43456"/>
    <cellStyle name="Note 2 2 6 7 8" xfId="43457"/>
    <cellStyle name="Note 2 2 6 7 9" xfId="43458"/>
    <cellStyle name="Note 2 2 6 8" xfId="43459"/>
    <cellStyle name="Note 2 2 6 9" xfId="43460"/>
    <cellStyle name="Note 2 2 7" xfId="21362"/>
    <cellStyle name="Note 2 2 7 10" xfId="43461"/>
    <cellStyle name="Note 2 2 7 2" xfId="43462"/>
    <cellStyle name="Note 2 2 7 3" xfId="43463"/>
    <cellStyle name="Note 2 2 7 4" xfId="43464"/>
    <cellStyle name="Note 2 2 7 5" xfId="43465"/>
    <cellStyle name="Note 2 2 7 6" xfId="43466"/>
    <cellStyle name="Note 2 2 7 7" xfId="43467"/>
    <cellStyle name="Note 2 2 7 8" xfId="43468"/>
    <cellStyle name="Note 2 2 7 9" xfId="43469"/>
    <cellStyle name="Note 2 2 8" xfId="21363"/>
    <cellStyle name="Note 2 2 8 10" xfId="43470"/>
    <cellStyle name="Note 2 2 8 2" xfId="43471"/>
    <cellStyle name="Note 2 2 8 3" xfId="43472"/>
    <cellStyle name="Note 2 2 8 4" xfId="43473"/>
    <cellStyle name="Note 2 2 8 5" xfId="43474"/>
    <cellStyle name="Note 2 2 8 6" xfId="43475"/>
    <cellStyle name="Note 2 2 8 7" xfId="43476"/>
    <cellStyle name="Note 2 2 8 8" xfId="43477"/>
    <cellStyle name="Note 2 2 8 9" xfId="43478"/>
    <cellStyle name="Note 2 2 9" xfId="21364"/>
    <cellStyle name="Note 2 2 9 10" xfId="43479"/>
    <cellStyle name="Note 2 2 9 2" xfId="43480"/>
    <cellStyle name="Note 2 2 9 3" xfId="43481"/>
    <cellStyle name="Note 2 2 9 4" xfId="43482"/>
    <cellStyle name="Note 2 2 9 5" xfId="43483"/>
    <cellStyle name="Note 2 2 9 6" xfId="43484"/>
    <cellStyle name="Note 2 2 9 7" xfId="43485"/>
    <cellStyle name="Note 2 2 9 8" xfId="43486"/>
    <cellStyle name="Note 2 2 9 9" xfId="43487"/>
    <cellStyle name="Note 2 20" xfId="21365"/>
    <cellStyle name="Note 2 20 10" xfId="43488"/>
    <cellStyle name="Note 2 20 11" xfId="43489"/>
    <cellStyle name="Note 2 20 2" xfId="43490"/>
    <cellStyle name="Note 2 20 3" xfId="43491"/>
    <cellStyle name="Note 2 20 4" xfId="43492"/>
    <cellStyle name="Note 2 20 5" xfId="43493"/>
    <cellStyle name="Note 2 20 6" xfId="43494"/>
    <cellStyle name="Note 2 20 7" xfId="43495"/>
    <cellStyle name="Note 2 20 8" xfId="43496"/>
    <cellStyle name="Note 2 20 9" xfId="43497"/>
    <cellStyle name="Note 2 21" xfId="29779"/>
    <cellStyle name="Note 2 21 10" xfId="43498"/>
    <cellStyle name="Note 2 21 11" xfId="43499"/>
    <cellStyle name="Note 2 21 2" xfId="43500"/>
    <cellStyle name="Note 2 21 3" xfId="43501"/>
    <cellStyle name="Note 2 21 4" xfId="43502"/>
    <cellStyle name="Note 2 21 5" xfId="43503"/>
    <cellStyle name="Note 2 21 6" xfId="43504"/>
    <cellStyle name="Note 2 21 7" xfId="43505"/>
    <cellStyle name="Note 2 21 8" xfId="43506"/>
    <cellStyle name="Note 2 21 9" xfId="43507"/>
    <cellStyle name="Note 2 22" xfId="43508"/>
    <cellStyle name="Note 2 3" xfId="14731"/>
    <cellStyle name="Note 2 3 10" xfId="43509"/>
    <cellStyle name="Note 2 3 10 10" xfId="43510"/>
    <cellStyle name="Note 2 3 10 2" xfId="43511"/>
    <cellStyle name="Note 2 3 10 3" xfId="43512"/>
    <cellStyle name="Note 2 3 10 4" xfId="43513"/>
    <cellStyle name="Note 2 3 10 5" xfId="43514"/>
    <cellStyle name="Note 2 3 10 6" xfId="43515"/>
    <cellStyle name="Note 2 3 10 7" xfId="43516"/>
    <cellStyle name="Note 2 3 10 8" xfId="43517"/>
    <cellStyle name="Note 2 3 10 9" xfId="43518"/>
    <cellStyle name="Note 2 3 11" xfId="43519"/>
    <cellStyle name="Note 2 3 11 10" xfId="43520"/>
    <cellStyle name="Note 2 3 11 11" xfId="43521"/>
    <cellStyle name="Note 2 3 11 2" xfId="43522"/>
    <cellStyle name="Note 2 3 11 3" xfId="43523"/>
    <cellStyle name="Note 2 3 11 4" xfId="43524"/>
    <cellStyle name="Note 2 3 11 5" xfId="43525"/>
    <cellStyle name="Note 2 3 11 6" xfId="43526"/>
    <cellStyle name="Note 2 3 11 7" xfId="43527"/>
    <cellStyle name="Note 2 3 11 8" xfId="43528"/>
    <cellStyle name="Note 2 3 11 9" xfId="43529"/>
    <cellStyle name="Note 2 3 12" xfId="43530"/>
    <cellStyle name="Note 2 3 12 10" xfId="43531"/>
    <cellStyle name="Note 2 3 12 11" xfId="43532"/>
    <cellStyle name="Note 2 3 12 2" xfId="43533"/>
    <cellStyle name="Note 2 3 12 3" xfId="43534"/>
    <cellStyle name="Note 2 3 12 4" xfId="43535"/>
    <cellStyle name="Note 2 3 12 5" xfId="43536"/>
    <cellStyle name="Note 2 3 12 6" xfId="43537"/>
    <cellStyle name="Note 2 3 12 7" xfId="43538"/>
    <cellStyle name="Note 2 3 12 8" xfId="43539"/>
    <cellStyle name="Note 2 3 12 9" xfId="43540"/>
    <cellStyle name="Note 2 3 13" xfId="43541"/>
    <cellStyle name="Note 2 3 2" xfId="14732"/>
    <cellStyle name="Note 2 3 2 10" xfId="43542"/>
    <cellStyle name="Note 2 3 2 11" xfId="43543"/>
    <cellStyle name="Note 2 3 2 12" xfId="43544"/>
    <cellStyle name="Note 2 3 2 13" xfId="43545"/>
    <cellStyle name="Note 2 3 2 14" xfId="43546"/>
    <cellStyle name="Note 2 3 2 15" xfId="43547"/>
    <cellStyle name="Note 2 3 2 16" xfId="43548"/>
    <cellStyle name="Note 2 3 2 2" xfId="43549"/>
    <cellStyle name="Note 2 3 2 2 10" xfId="43550"/>
    <cellStyle name="Note 2 3 2 2 2" xfId="43551"/>
    <cellStyle name="Note 2 3 2 2 3" xfId="43552"/>
    <cellStyle name="Note 2 3 2 2 4" xfId="43553"/>
    <cellStyle name="Note 2 3 2 2 5" xfId="43554"/>
    <cellStyle name="Note 2 3 2 2 6" xfId="43555"/>
    <cellStyle name="Note 2 3 2 2 7" xfId="43556"/>
    <cellStyle name="Note 2 3 2 2 8" xfId="43557"/>
    <cellStyle name="Note 2 3 2 2 9" xfId="43558"/>
    <cellStyle name="Note 2 3 2 3" xfId="43559"/>
    <cellStyle name="Note 2 3 2 3 10" xfId="43560"/>
    <cellStyle name="Note 2 3 2 3 2" xfId="43561"/>
    <cellStyle name="Note 2 3 2 3 3" xfId="43562"/>
    <cellStyle name="Note 2 3 2 3 4" xfId="43563"/>
    <cellStyle name="Note 2 3 2 3 5" xfId="43564"/>
    <cellStyle name="Note 2 3 2 3 6" xfId="43565"/>
    <cellStyle name="Note 2 3 2 3 7" xfId="43566"/>
    <cellStyle name="Note 2 3 2 3 8" xfId="43567"/>
    <cellStyle name="Note 2 3 2 3 9" xfId="43568"/>
    <cellStyle name="Note 2 3 2 4" xfId="43569"/>
    <cellStyle name="Note 2 3 2 4 10" xfId="43570"/>
    <cellStyle name="Note 2 3 2 4 2" xfId="43571"/>
    <cellStyle name="Note 2 3 2 4 3" xfId="43572"/>
    <cellStyle name="Note 2 3 2 4 4" xfId="43573"/>
    <cellStyle name="Note 2 3 2 4 5" xfId="43574"/>
    <cellStyle name="Note 2 3 2 4 6" xfId="43575"/>
    <cellStyle name="Note 2 3 2 4 7" xfId="43576"/>
    <cellStyle name="Note 2 3 2 4 8" xfId="43577"/>
    <cellStyle name="Note 2 3 2 4 9" xfId="43578"/>
    <cellStyle name="Note 2 3 2 5" xfId="43579"/>
    <cellStyle name="Note 2 3 2 5 10" xfId="43580"/>
    <cellStyle name="Note 2 3 2 5 2" xfId="43581"/>
    <cellStyle name="Note 2 3 2 5 3" xfId="43582"/>
    <cellStyle name="Note 2 3 2 5 4" xfId="43583"/>
    <cellStyle name="Note 2 3 2 5 5" xfId="43584"/>
    <cellStyle name="Note 2 3 2 5 6" xfId="43585"/>
    <cellStyle name="Note 2 3 2 5 7" xfId="43586"/>
    <cellStyle name="Note 2 3 2 5 8" xfId="43587"/>
    <cellStyle name="Note 2 3 2 5 9" xfId="43588"/>
    <cellStyle name="Note 2 3 2 6" xfId="43589"/>
    <cellStyle name="Note 2 3 2 6 10" xfId="43590"/>
    <cellStyle name="Note 2 3 2 6 2" xfId="43591"/>
    <cellStyle name="Note 2 3 2 6 3" xfId="43592"/>
    <cellStyle name="Note 2 3 2 6 4" xfId="43593"/>
    <cellStyle name="Note 2 3 2 6 5" xfId="43594"/>
    <cellStyle name="Note 2 3 2 6 6" xfId="43595"/>
    <cellStyle name="Note 2 3 2 6 7" xfId="43596"/>
    <cellStyle name="Note 2 3 2 6 8" xfId="43597"/>
    <cellStyle name="Note 2 3 2 6 9" xfId="43598"/>
    <cellStyle name="Note 2 3 2 7" xfId="43599"/>
    <cellStyle name="Note 2 3 2 7 10" xfId="43600"/>
    <cellStyle name="Note 2 3 2 7 2" xfId="43601"/>
    <cellStyle name="Note 2 3 2 7 3" xfId="43602"/>
    <cellStyle name="Note 2 3 2 7 4" xfId="43603"/>
    <cellStyle name="Note 2 3 2 7 5" xfId="43604"/>
    <cellStyle name="Note 2 3 2 7 6" xfId="43605"/>
    <cellStyle name="Note 2 3 2 7 7" xfId="43606"/>
    <cellStyle name="Note 2 3 2 7 8" xfId="43607"/>
    <cellStyle name="Note 2 3 2 7 9" xfId="43608"/>
    <cellStyle name="Note 2 3 2 8" xfId="43609"/>
    <cellStyle name="Note 2 3 2 9" xfId="43610"/>
    <cellStyle name="Note 2 3 3" xfId="21366"/>
    <cellStyle name="Note 2 3 3 10" xfId="43611"/>
    <cellStyle name="Note 2 3 3 11" xfId="43612"/>
    <cellStyle name="Note 2 3 3 12" xfId="43613"/>
    <cellStyle name="Note 2 3 3 13" xfId="43614"/>
    <cellStyle name="Note 2 3 3 14" xfId="43615"/>
    <cellStyle name="Note 2 3 3 15" xfId="43616"/>
    <cellStyle name="Note 2 3 3 2" xfId="43617"/>
    <cellStyle name="Note 2 3 3 2 10" xfId="43618"/>
    <cellStyle name="Note 2 3 3 2 2" xfId="43619"/>
    <cellStyle name="Note 2 3 3 2 3" xfId="43620"/>
    <cellStyle name="Note 2 3 3 2 4" xfId="43621"/>
    <cellStyle name="Note 2 3 3 2 5" xfId="43622"/>
    <cellStyle name="Note 2 3 3 2 6" xfId="43623"/>
    <cellStyle name="Note 2 3 3 2 7" xfId="43624"/>
    <cellStyle name="Note 2 3 3 2 8" xfId="43625"/>
    <cellStyle name="Note 2 3 3 2 9" xfId="43626"/>
    <cellStyle name="Note 2 3 3 3" xfId="43627"/>
    <cellStyle name="Note 2 3 3 3 10" xfId="43628"/>
    <cellStyle name="Note 2 3 3 3 2" xfId="43629"/>
    <cellStyle name="Note 2 3 3 3 3" xfId="43630"/>
    <cellStyle name="Note 2 3 3 3 4" xfId="43631"/>
    <cellStyle name="Note 2 3 3 3 5" xfId="43632"/>
    <cellStyle name="Note 2 3 3 3 6" xfId="43633"/>
    <cellStyle name="Note 2 3 3 3 7" xfId="43634"/>
    <cellStyle name="Note 2 3 3 3 8" xfId="43635"/>
    <cellStyle name="Note 2 3 3 3 9" xfId="43636"/>
    <cellStyle name="Note 2 3 3 4" xfId="43637"/>
    <cellStyle name="Note 2 3 3 4 10" xfId="43638"/>
    <cellStyle name="Note 2 3 3 4 2" xfId="43639"/>
    <cellStyle name="Note 2 3 3 4 3" xfId="43640"/>
    <cellStyle name="Note 2 3 3 4 4" xfId="43641"/>
    <cellStyle name="Note 2 3 3 4 5" xfId="43642"/>
    <cellStyle name="Note 2 3 3 4 6" xfId="43643"/>
    <cellStyle name="Note 2 3 3 4 7" xfId="43644"/>
    <cellStyle name="Note 2 3 3 4 8" xfId="43645"/>
    <cellStyle name="Note 2 3 3 4 9" xfId="43646"/>
    <cellStyle name="Note 2 3 3 5" xfId="43647"/>
    <cellStyle name="Note 2 3 3 5 10" xfId="43648"/>
    <cellStyle name="Note 2 3 3 5 2" xfId="43649"/>
    <cellStyle name="Note 2 3 3 5 3" xfId="43650"/>
    <cellStyle name="Note 2 3 3 5 4" xfId="43651"/>
    <cellStyle name="Note 2 3 3 5 5" xfId="43652"/>
    <cellStyle name="Note 2 3 3 5 6" xfId="43653"/>
    <cellStyle name="Note 2 3 3 5 7" xfId="43654"/>
    <cellStyle name="Note 2 3 3 5 8" xfId="43655"/>
    <cellStyle name="Note 2 3 3 5 9" xfId="43656"/>
    <cellStyle name="Note 2 3 3 6" xfId="43657"/>
    <cellStyle name="Note 2 3 3 6 10" xfId="43658"/>
    <cellStyle name="Note 2 3 3 6 2" xfId="43659"/>
    <cellStyle name="Note 2 3 3 6 3" xfId="43660"/>
    <cellStyle name="Note 2 3 3 6 4" xfId="43661"/>
    <cellStyle name="Note 2 3 3 6 5" xfId="43662"/>
    <cellStyle name="Note 2 3 3 6 6" xfId="43663"/>
    <cellStyle name="Note 2 3 3 6 7" xfId="43664"/>
    <cellStyle name="Note 2 3 3 6 8" xfId="43665"/>
    <cellStyle name="Note 2 3 3 6 9" xfId="43666"/>
    <cellStyle name="Note 2 3 3 7" xfId="43667"/>
    <cellStyle name="Note 2 3 3 8" xfId="43668"/>
    <cellStyle name="Note 2 3 3 9" xfId="43669"/>
    <cellStyle name="Note 2 3 4" xfId="21367"/>
    <cellStyle name="Note 2 3 4 10" xfId="43670"/>
    <cellStyle name="Note 2 3 4 11" xfId="43671"/>
    <cellStyle name="Note 2 3 4 12" xfId="43672"/>
    <cellStyle name="Note 2 3 4 13" xfId="43673"/>
    <cellStyle name="Note 2 3 4 14" xfId="43674"/>
    <cellStyle name="Note 2 3 4 15" xfId="43675"/>
    <cellStyle name="Note 2 3 4 2" xfId="43676"/>
    <cellStyle name="Note 2 3 4 2 10" xfId="43677"/>
    <cellStyle name="Note 2 3 4 2 2" xfId="43678"/>
    <cellStyle name="Note 2 3 4 2 3" xfId="43679"/>
    <cellStyle name="Note 2 3 4 2 4" xfId="43680"/>
    <cellStyle name="Note 2 3 4 2 5" xfId="43681"/>
    <cellStyle name="Note 2 3 4 2 6" xfId="43682"/>
    <cellStyle name="Note 2 3 4 2 7" xfId="43683"/>
    <cellStyle name="Note 2 3 4 2 8" xfId="43684"/>
    <cellStyle name="Note 2 3 4 2 9" xfId="43685"/>
    <cellStyle name="Note 2 3 4 3" xfId="43686"/>
    <cellStyle name="Note 2 3 4 3 10" xfId="43687"/>
    <cellStyle name="Note 2 3 4 3 2" xfId="43688"/>
    <cellStyle name="Note 2 3 4 3 3" xfId="43689"/>
    <cellStyle name="Note 2 3 4 3 4" xfId="43690"/>
    <cellStyle name="Note 2 3 4 3 5" xfId="43691"/>
    <cellStyle name="Note 2 3 4 3 6" xfId="43692"/>
    <cellStyle name="Note 2 3 4 3 7" xfId="43693"/>
    <cellStyle name="Note 2 3 4 3 8" xfId="43694"/>
    <cellStyle name="Note 2 3 4 3 9" xfId="43695"/>
    <cellStyle name="Note 2 3 4 4" xfId="43696"/>
    <cellStyle name="Note 2 3 4 4 10" xfId="43697"/>
    <cellStyle name="Note 2 3 4 4 2" xfId="43698"/>
    <cellStyle name="Note 2 3 4 4 3" xfId="43699"/>
    <cellStyle name="Note 2 3 4 4 4" xfId="43700"/>
    <cellStyle name="Note 2 3 4 4 5" xfId="43701"/>
    <cellStyle name="Note 2 3 4 4 6" xfId="43702"/>
    <cellStyle name="Note 2 3 4 4 7" xfId="43703"/>
    <cellStyle name="Note 2 3 4 4 8" xfId="43704"/>
    <cellStyle name="Note 2 3 4 4 9" xfId="43705"/>
    <cellStyle name="Note 2 3 4 5" xfId="43706"/>
    <cellStyle name="Note 2 3 4 5 10" xfId="43707"/>
    <cellStyle name="Note 2 3 4 5 2" xfId="43708"/>
    <cellStyle name="Note 2 3 4 5 3" xfId="43709"/>
    <cellStyle name="Note 2 3 4 5 4" xfId="43710"/>
    <cellStyle name="Note 2 3 4 5 5" xfId="43711"/>
    <cellStyle name="Note 2 3 4 5 6" xfId="43712"/>
    <cellStyle name="Note 2 3 4 5 7" xfId="43713"/>
    <cellStyle name="Note 2 3 4 5 8" xfId="43714"/>
    <cellStyle name="Note 2 3 4 5 9" xfId="43715"/>
    <cellStyle name="Note 2 3 4 6" xfId="43716"/>
    <cellStyle name="Note 2 3 4 6 10" xfId="43717"/>
    <cellStyle name="Note 2 3 4 6 2" xfId="43718"/>
    <cellStyle name="Note 2 3 4 6 3" xfId="43719"/>
    <cellStyle name="Note 2 3 4 6 4" xfId="43720"/>
    <cellStyle name="Note 2 3 4 6 5" xfId="43721"/>
    <cellStyle name="Note 2 3 4 6 6" xfId="43722"/>
    <cellStyle name="Note 2 3 4 6 7" xfId="43723"/>
    <cellStyle name="Note 2 3 4 6 8" xfId="43724"/>
    <cellStyle name="Note 2 3 4 6 9" xfId="43725"/>
    <cellStyle name="Note 2 3 4 7" xfId="43726"/>
    <cellStyle name="Note 2 3 4 8" xfId="43727"/>
    <cellStyle name="Note 2 3 4 9" xfId="43728"/>
    <cellStyle name="Note 2 3 5" xfId="21368"/>
    <cellStyle name="Note 2 3 5 10" xfId="43729"/>
    <cellStyle name="Note 2 3 5 11" xfId="43730"/>
    <cellStyle name="Note 2 3 5 12" xfId="43731"/>
    <cellStyle name="Note 2 3 5 13" xfId="43732"/>
    <cellStyle name="Note 2 3 5 14" xfId="43733"/>
    <cellStyle name="Note 2 3 5 15" xfId="43734"/>
    <cellStyle name="Note 2 3 5 16" xfId="43735"/>
    <cellStyle name="Note 2 3 5 2" xfId="43736"/>
    <cellStyle name="Note 2 3 5 2 10" xfId="43737"/>
    <cellStyle name="Note 2 3 5 2 2" xfId="43738"/>
    <cellStyle name="Note 2 3 5 2 3" xfId="43739"/>
    <cellStyle name="Note 2 3 5 2 4" xfId="43740"/>
    <cellStyle name="Note 2 3 5 2 5" xfId="43741"/>
    <cellStyle name="Note 2 3 5 2 6" xfId="43742"/>
    <cellStyle name="Note 2 3 5 2 7" xfId="43743"/>
    <cellStyle name="Note 2 3 5 2 8" xfId="43744"/>
    <cellStyle name="Note 2 3 5 2 9" xfId="43745"/>
    <cellStyle name="Note 2 3 5 3" xfId="43746"/>
    <cellStyle name="Note 2 3 5 3 10" xfId="43747"/>
    <cellStyle name="Note 2 3 5 3 2" xfId="43748"/>
    <cellStyle name="Note 2 3 5 3 3" xfId="43749"/>
    <cellStyle name="Note 2 3 5 3 4" xfId="43750"/>
    <cellStyle name="Note 2 3 5 3 5" xfId="43751"/>
    <cellStyle name="Note 2 3 5 3 6" xfId="43752"/>
    <cellStyle name="Note 2 3 5 3 7" xfId="43753"/>
    <cellStyle name="Note 2 3 5 3 8" xfId="43754"/>
    <cellStyle name="Note 2 3 5 3 9" xfId="43755"/>
    <cellStyle name="Note 2 3 5 4" xfId="43756"/>
    <cellStyle name="Note 2 3 5 4 10" xfId="43757"/>
    <cellStyle name="Note 2 3 5 4 2" xfId="43758"/>
    <cellStyle name="Note 2 3 5 4 3" xfId="43759"/>
    <cellStyle name="Note 2 3 5 4 4" xfId="43760"/>
    <cellStyle name="Note 2 3 5 4 5" xfId="43761"/>
    <cellStyle name="Note 2 3 5 4 6" xfId="43762"/>
    <cellStyle name="Note 2 3 5 4 7" xfId="43763"/>
    <cellStyle name="Note 2 3 5 4 8" xfId="43764"/>
    <cellStyle name="Note 2 3 5 4 9" xfId="43765"/>
    <cellStyle name="Note 2 3 5 5" xfId="43766"/>
    <cellStyle name="Note 2 3 5 5 10" xfId="43767"/>
    <cellStyle name="Note 2 3 5 5 2" xfId="43768"/>
    <cellStyle name="Note 2 3 5 5 3" xfId="43769"/>
    <cellStyle name="Note 2 3 5 5 4" xfId="43770"/>
    <cellStyle name="Note 2 3 5 5 5" xfId="43771"/>
    <cellStyle name="Note 2 3 5 5 6" xfId="43772"/>
    <cellStyle name="Note 2 3 5 5 7" xfId="43773"/>
    <cellStyle name="Note 2 3 5 5 8" xfId="43774"/>
    <cellStyle name="Note 2 3 5 5 9" xfId="43775"/>
    <cellStyle name="Note 2 3 5 6" xfId="43776"/>
    <cellStyle name="Note 2 3 5 6 10" xfId="43777"/>
    <cellStyle name="Note 2 3 5 6 2" xfId="43778"/>
    <cellStyle name="Note 2 3 5 6 3" xfId="43779"/>
    <cellStyle name="Note 2 3 5 6 4" xfId="43780"/>
    <cellStyle name="Note 2 3 5 6 5" xfId="43781"/>
    <cellStyle name="Note 2 3 5 6 6" xfId="43782"/>
    <cellStyle name="Note 2 3 5 6 7" xfId="43783"/>
    <cellStyle name="Note 2 3 5 6 8" xfId="43784"/>
    <cellStyle name="Note 2 3 5 6 9" xfId="43785"/>
    <cellStyle name="Note 2 3 5 7" xfId="43786"/>
    <cellStyle name="Note 2 3 5 7 10" xfId="43787"/>
    <cellStyle name="Note 2 3 5 7 2" xfId="43788"/>
    <cellStyle name="Note 2 3 5 7 3" xfId="43789"/>
    <cellStyle name="Note 2 3 5 7 4" xfId="43790"/>
    <cellStyle name="Note 2 3 5 7 5" xfId="43791"/>
    <cellStyle name="Note 2 3 5 7 6" xfId="43792"/>
    <cellStyle name="Note 2 3 5 7 7" xfId="43793"/>
    <cellStyle name="Note 2 3 5 7 8" xfId="43794"/>
    <cellStyle name="Note 2 3 5 7 9" xfId="43795"/>
    <cellStyle name="Note 2 3 5 8" xfId="43796"/>
    <cellStyle name="Note 2 3 5 9" xfId="43797"/>
    <cellStyle name="Note 2 3 6" xfId="21369"/>
    <cellStyle name="Note 2 3 6 10" xfId="43798"/>
    <cellStyle name="Note 2 3 6 11" xfId="43799"/>
    <cellStyle name="Note 2 3 6 12" xfId="43800"/>
    <cellStyle name="Note 2 3 6 13" xfId="43801"/>
    <cellStyle name="Note 2 3 6 14" xfId="43802"/>
    <cellStyle name="Note 2 3 6 15" xfId="43803"/>
    <cellStyle name="Note 2 3 6 16" xfId="43804"/>
    <cellStyle name="Note 2 3 6 2" xfId="43805"/>
    <cellStyle name="Note 2 3 6 2 10" xfId="43806"/>
    <cellStyle name="Note 2 3 6 2 2" xfId="43807"/>
    <cellStyle name="Note 2 3 6 2 3" xfId="43808"/>
    <cellStyle name="Note 2 3 6 2 4" xfId="43809"/>
    <cellStyle name="Note 2 3 6 2 5" xfId="43810"/>
    <cellStyle name="Note 2 3 6 2 6" xfId="43811"/>
    <cellStyle name="Note 2 3 6 2 7" xfId="43812"/>
    <cellStyle name="Note 2 3 6 2 8" xfId="43813"/>
    <cellStyle name="Note 2 3 6 2 9" xfId="43814"/>
    <cellStyle name="Note 2 3 6 3" xfId="43815"/>
    <cellStyle name="Note 2 3 6 3 10" xfId="43816"/>
    <cellStyle name="Note 2 3 6 3 2" xfId="43817"/>
    <cellStyle name="Note 2 3 6 3 3" xfId="43818"/>
    <cellStyle name="Note 2 3 6 3 4" xfId="43819"/>
    <cellStyle name="Note 2 3 6 3 5" xfId="43820"/>
    <cellStyle name="Note 2 3 6 3 6" xfId="43821"/>
    <cellStyle name="Note 2 3 6 3 7" xfId="43822"/>
    <cellStyle name="Note 2 3 6 3 8" xfId="43823"/>
    <cellStyle name="Note 2 3 6 3 9" xfId="43824"/>
    <cellStyle name="Note 2 3 6 4" xfId="43825"/>
    <cellStyle name="Note 2 3 6 4 10" xfId="43826"/>
    <cellStyle name="Note 2 3 6 4 2" xfId="43827"/>
    <cellStyle name="Note 2 3 6 4 3" xfId="43828"/>
    <cellStyle name="Note 2 3 6 4 4" xfId="43829"/>
    <cellStyle name="Note 2 3 6 4 5" xfId="43830"/>
    <cellStyle name="Note 2 3 6 4 6" xfId="43831"/>
    <cellStyle name="Note 2 3 6 4 7" xfId="43832"/>
    <cellStyle name="Note 2 3 6 4 8" xfId="43833"/>
    <cellStyle name="Note 2 3 6 4 9" xfId="43834"/>
    <cellStyle name="Note 2 3 6 5" xfId="43835"/>
    <cellStyle name="Note 2 3 6 5 10" xfId="43836"/>
    <cellStyle name="Note 2 3 6 5 2" xfId="43837"/>
    <cellStyle name="Note 2 3 6 5 3" xfId="43838"/>
    <cellStyle name="Note 2 3 6 5 4" xfId="43839"/>
    <cellStyle name="Note 2 3 6 5 5" xfId="43840"/>
    <cellStyle name="Note 2 3 6 5 6" xfId="43841"/>
    <cellStyle name="Note 2 3 6 5 7" xfId="43842"/>
    <cellStyle name="Note 2 3 6 5 8" xfId="43843"/>
    <cellStyle name="Note 2 3 6 5 9" xfId="43844"/>
    <cellStyle name="Note 2 3 6 6" xfId="43845"/>
    <cellStyle name="Note 2 3 6 6 10" xfId="43846"/>
    <cellStyle name="Note 2 3 6 6 2" xfId="43847"/>
    <cellStyle name="Note 2 3 6 6 3" xfId="43848"/>
    <cellStyle name="Note 2 3 6 6 4" xfId="43849"/>
    <cellStyle name="Note 2 3 6 6 5" xfId="43850"/>
    <cellStyle name="Note 2 3 6 6 6" xfId="43851"/>
    <cellStyle name="Note 2 3 6 6 7" xfId="43852"/>
    <cellStyle name="Note 2 3 6 6 8" xfId="43853"/>
    <cellStyle name="Note 2 3 6 6 9" xfId="43854"/>
    <cellStyle name="Note 2 3 6 7" xfId="43855"/>
    <cellStyle name="Note 2 3 6 7 10" xfId="43856"/>
    <cellStyle name="Note 2 3 6 7 2" xfId="43857"/>
    <cellStyle name="Note 2 3 6 7 3" xfId="43858"/>
    <cellStyle name="Note 2 3 6 7 4" xfId="43859"/>
    <cellStyle name="Note 2 3 6 7 5" xfId="43860"/>
    <cellStyle name="Note 2 3 6 7 6" xfId="43861"/>
    <cellStyle name="Note 2 3 6 7 7" xfId="43862"/>
    <cellStyle name="Note 2 3 6 7 8" xfId="43863"/>
    <cellStyle name="Note 2 3 6 7 9" xfId="43864"/>
    <cellStyle name="Note 2 3 6 8" xfId="43865"/>
    <cellStyle name="Note 2 3 6 9" xfId="43866"/>
    <cellStyle name="Note 2 3 7" xfId="43867"/>
    <cellStyle name="Note 2 3 7 10" xfId="43868"/>
    <cellStyle name="Note 2 3 7 2" xfId="43869"/>
    <cellStyle name="Note 2 3 7 3" xfId="43870"/>
    <cellStyle name="Note 2 3 7 4" xfId="43871"/>
    <cellStyle name="Note 2 3 7 5" xfId="43872"/>
    <cellStyle name="Note 2 3 7 6" xfId="43873"/>
    <cellStyle name="Note 2 3 7 7" xfId="43874"/>
    <cellStyle name="Note 2 3 7 8" xfId="43875"/>
    <cellStyle name="Note 2 3 7 9" xfId="43876"/>
    <cellStyle name="Note 2 3 8" xfId="43877"/>
    <cellStyle name="Note 2 3 8 10" xfId="43878"/>
    <cellStyle name="Note 2 3 8 2" xfId="43879"/>
    <cellStyle name="Note 2 3 8 3" xfId="43880"/>
    <cellStyle name="Note 2 3 8 4" xfId="43881"/>
    <cellStyle name="Note 2 3 8 5" xfId="43882"/>
    <cellStyle name="Note 2 3 8 6" xfId="43883"/>
    <cellStyle name="Note 2 3 8 7" xfId="43884"/>
    <cellStyle name="Note 2 3 8 8" xfId="43885"/>
    <cellStyle name="Note 2 3 8 9" xfId="43886"/>
    <cellStyle name="Note 2 3 9" xfId="43887"/>
    <cellStyle name="Note 2 3 9 10" xfId="43888"/>
    <cellStyle name="Note 2 3 9 2" xfId="43889"/>
    <cellStyle name="Note 2 3 9 3" xfId="43890"/>
    <cellStyle name="Note 2 3 9 4" xfId="43891"/>
    <cellStyle name="Note 2 3 9 5" xfId="43892"/>
    <cellStyle name="Note 2 3 9 6" xfId="43893"/>
    <cellStyle name="Note 2 3 9 7" xfId="43894"/>
    <cellStyle name="Note 2 3 9 8" xfId="43895"/>
    <cellStyle name="Note 2 3 9 9" xfId="43896"/>
    <cellStyle name="Note 2 4" xfId="14733"/>
    <cellStyle name="Note 2 4 2" xfId="21370"/>
    <cellStyle name="Note 2 4 3" xfId="21371"/>
    <cellStyle name="Note 2 4 4" xfId="21372"/>
    <cellStyle name="Note 2 4 5" xfId="21373"/>
    <cellStyle name="Note 2 5" xfId="14734"/>
    <cellStyle name="Note 2 5 2" xfId="21374"/>
    <cellStyle name="Note 2 6" xfId="14735"/>
    <cellStyle name="Note 2 6 2" xfId="21375"/>
    <cellStyle name="Note 2 7" xfId="14736"/>
    <cellStyle name="Note 2 7 2" xfId="21376"/>
    <cellStyle name="Note 2 8" xfId="14737"/>
    <cellStyle name="Note 2 9" xfId="14738"/>
    <cellStyle name="Note 20" xfId="21377"/>
    <cellStyle name="Note 21" xfId="21378"/>
    <cellStyle name="Note 22" xfId="21379"/>
    <cellStyle name="Note 23" xfId="29780"/>
    <cellStyle name="Note 3" xfId="14739"/>
    <cellStyle name="Note 3 10" xfId="21380"/>
    <cellStyle name="Note 3 10 10" xfId="43897"/>
    <cellStyle name="Note 3 10 2" xfId="43898"/>
    <cellStyle name="Note 3 10 3" xfId="43899"/>
    <cellStyle name="Note 3 10 4" xfId="43900"/>
    <cellStyle name="Note 3 10 5" xfId="43901"/>
    <cellStyle name="Note 3 10 6" xfId="43902"/>
    <cellStyle name="Note 3 10 7" xfId="43903"/>
    <cellStyle name="Note 3 10 8" xfId="43904"/>
    <cellStyle name="Note 3 10 9" xfId="43905"/>
    <cellStyle name="Note 3 11" xfId="21381"/>
    <cellStyle name="Note 3 11 10" xfId="43906"/>
    <cellStyle name="Note 3 11 11" xfId="43907"/>
    <cellStyle name="Note 3 11 2" xfId="43908"/>
    <cellStyle name="Note 3 11 3" xfId="43909"/>
    <cellStyle name="Note 3 11 4" xfId="43910"/>
    <cellStyle name="Note 3 11 5" xfId="43911"/>
    <cellStyle name="Note 3 11 6" xfId="43912"/>
    <cellStyle name="Note 3 11 7" xfId="43913"/>
    <cellStyle name="Note 3 11 8" xfId="43914"/>
    <cellStyle name="Note 3 11 9" xfId="43915"/>
    <cellStyle name="Note 3 12" xfId="21382"/>
    <cellStyle name="Note 3 12 10" xfId="43916"/>
    <cellStyle name="Note 3 12 11" xfId="43917"/>
    <cellStyle name="Note 3 12 2" xfId="43918"/>
    <cellStyle name="Note 3 12 3" xfId="43919"/>
    <cellStyle name="Note 3 12 4" xfId="43920"/>
    <cellStyle name="Note 3 12 5" xfId="43921"/>
    <cellStyle name="Note 3 12 6" xfId="43922"/>
    <cellStyle name="Note 3 12 7" xfId="43923"/>
    <cellStyle name="Note 3 12 8" xfId="43924"/>
    <cellStyle name="Note 3 12 9" xfId="43925"/>
    <cellStyle name="Note 3 13" xfId="21383"/>
    <cellStyle name="Note 3 14" xfId="21384"/>
    <cellStyle name="Note 3 15" xfId="21385"/>
    <cellStyle name="Note 3 16" xfId="21386"/>
    <cellStyle name="Note 3 17" xfId="21387"/>
    <cellStyle name="Note 3 18" xfId="21388"/>
    <cellStyle name="Note 3 19" xfId="21389"/>
    <cellStyle name="Note 3 2" xfId="14740"/>
    <cellStyle name="Note 3 2 10" xfId="21390"/>
    <cellStyle name="Note 3 2 11" xfId="43926"/>
    <cellStyle name="Note 3 2 12" xfId="43927"/>
    <cellStyle name="Note 3 2 13" xfId="43928"/>
    <cellStyle name="Note 3 2 14" xfId="43929"/>
    <cellStyle name="Note 3 2 15" xfId="43930"/>
    <cellStyle name="Note 3 2 16" xfId="43931"/>
    <cellStyle name="Note 3 2 2" xfId="21391"/>
    <cellStyle name="Note 3 2 2 10" xfId="21392"/>
    <cellStyle name="Note 3 2 2 11" xfId="21393"/>
    <cellStyle name="Note 3 2 2 12" xfId="21394"/>
    <cellStyle name="Note 3 2 2 13" xfId="21395"/>
    <cellStyle name="Note 3 2 2 14" xfId="21396"/>
    <cellStyle name="Note 3 2 2 15" xfId="21397"/>
    <cellStyle name="Note 3 2 2 16" xfId="21398"/>
    <cellStyle name="Note 3 2 2 17" xfId="21399"/>
    <cellStyle name="Note 3 2 2 18" xfId="21400"/>
    <cellStyle name="Note 3 2 2 19" xfId="21401"/>
    <cellStyle name="Note 3 2 2 2" xfId="21402"/>
    <cellStyle name="Note 3 2 2 2 2" xfId="21403"/>
    <cellStyle name="Note 3 2 2 2 3" xfId="21404"/>
    <cellStyle name="Note 3 2 2 2 4" xfId="21405"/>
    <cellStyle name="Note 3 2 2 2 5" xfId="21406"/>
    <cellStyle name="Note 3 2 2 20" xfId="29781"/>
    <cellStyle name="Note 3 2 2 3" xfId="21407"/>
    <cellStyle name="Note 3 2 2 3 2" xfId="21408"/>
    <cellStyle name="Note 3 2 2 4" xfId="21409"/>
    <cellStyle name="Note 3 2 2 4 2" xfId="21410"/>
    <cellStyle name="Note 3 2 2 5" xfId="21411"/>
    <cellStyle name="Note 3 2 2 5 2" xfId="21412"/>
    <cellStyle name="Note 3 2 2 6" xfId="21413"/>
    <cellStyle name="Note 3 2 2 6 2" xfId="21414"/>
    <cellStyle name="Note 3 2 2 7" xfId="21415"/>
    <cellStyle name="Note 3 2 2 8" xfId="21416"/>
    <cellStyle name="Note 3 2 2 9" xfId="21417"/>
    <cellStyle name="Note 3 2 3" xfId="21418"/>
    <cellStyle name="Note 3 2 3 10" xfId="21419"/>
    <cellStyle name="Note 3 2 3 11" xfId="21420"/>
    <cellStyle name="Note 3 2 3 12" xfId="21421"/>
    <cellStyle name="Note 3 2 3 13" xfId="21422"/>
    <cellStyle name="Note 3 2 3 14" xfId="21423"/>
    <cellStyle name="Note 3 2 3 15" xfId="21424"/>
    <cellStyle name="Note 3 2 3 16" xfId="21425"/>
    <cellStyle name="Note 3 2 3 17" xfId="21426"/>
    <cellStyle name="Note 3 2 3 18" xfId="21427"/>
    <cellStyle name="Note 3 2 3 19" xfId="21428"/>
    <cellStyle name="Note 3 2 3 2" xfId="21429"/>
    <cellStyle name="Note 3 2 3 2 2" xfId="21430"/>
    <cellStyle name="Note 3 2 3 2 3" xfId="21431"/>
    <cellStyle name="Note 3 2 3 2 4" xfId="21432"/>
    <cellStyle name="Note 3 2 3 2 5" xfId="21433"/>
    <cellStyle name="Note 3 2 3 2 6" xfId="21434"/>
    <cellStyle name="Note 3 2 3 20" xfId="29782"/>
    <cellStyle name="Note 3 2 3 3" xfId="21435"/>
    <cellStyle name="Note 3 2 3 3 2" xfId="21436"/>
    <cellStyle name="Note 3 2 3 3 3" xfId="21437"/>
    <cellStyle name="Note 3 2 3 3 4" xfId="21438"/>
    <cellStyle name="Note 3 2 3 3 5" xfId="21439"/>
    <cellStyle name="Note 3 2 3 4" xfId="21440"/>
    <cellStyle name="Note 3 2 3 4 2" xfId="21441"/>
    <cellStyle name="Note 3 2 3 5" xfId="21442"/>
    <cellStyle name="Note 3 2 3 5 2" xfId="21443"/>
    <cellStyle name="Note 3 2 3 6" xfId="21444"/>
    <cellStyle name="Note 3 2 3 6 2" xfId="21445"/>
    <cellStyle name="Note 3 2 3 7" xfId="21446"/>
    <cellStyle name="Note 3 2 3 8" xfId="21447"/>
    <cellStyle name="Note 3 2 3 9" xfId="21448"/>
    <cellStyle name="Note 3 2 4" xfId="21449"/>
    <cellStyle name="Note 3 2 4 10" xfId="43932"/>
    <cellStyle name="Note 3 2 4 2" xfId="21450"/>
    <cellStyle name="Note 3 2 4 3" xfId="43933"/>
    <cellStyle name="Note 3 2 4 4" xfId="43934"/>
    <cellStyle name="Note 3 2 4 5" xfId="43935"/>
    <cellStyle name="Note 3 2 4 6" xfId="43936"/>
    <cellStyle name="Note 3 2 4 7" xfId="43937"/>
    <cellStyle name="Note 3 2 4 8" xfId="43938"/>
    <cellStyle name="Note 3 2 4 9" xfId="43939"/>
    <cellStyle name="Note 3 2 5" xfId="21451"/>
    <cellStyle name="Note 3 2 5 10" xfId="43940"/>
    <cellStyle name="Note 3 2 5 2" xfId="21452"/>
    <cellStyle name="Note 3 2 5 3" xfId="43941"/>
    <cellStyle name="Note 3 2 5 4" xfId="43942"/>
    <cellStyle name="Note 3 2 5 5" xfId="43943"/>
    <cellStyle name="Note 3 2 5 6" xfId="43944"/>
    <cellStyle name="Note 3 2 5 7" xfId="43945"/>
    <cellStyle name="Note 3 2 5 8" xfId="43946"/>
    <cellStyle name="Note 3 2 5 9" xfId="43947"/>
    <cellStyle name="Note 3 2 6" xfId="21453"/>
    <cellStyle name="Note 3 2 6 10" xfId="43948"/>
    <cellStyle name="Note 3 2 6 2" xfId="21454"/>
    <cellStyle name="Note 3 2 6 3" xfId="43949"/>
    <cellStyle name="Note 3 2 6 4" xfId="43950"/>
    <cellStyle name="Note 3 2 6 5" xfId="43951"/>
    <cellStyle name="Note 3 2 6 6" xfId="43952"/>
    <cellStyle name="Note 3 2 6 7" xfId="43953"/>
    <cellStyle name="Note 3 2 6 8" xfId="43954"/>
    <cellStyle name="Note 3 2 6 9" xfId="43955"/>
    <cellStyle name="Note 3 2 7" xfId="21455"/>
    <cellStyle name="Note 3 2 7 10" xfId="43956"/>
    <cellStyle name="Note 3 2 7 2" xfId="43957"/>
    <cellStyle name="Note 3 2 7 3" xfId="43958"/>
    <cellStyle name="Note 3 2 7 4" xfId="43959"/>
    <cellStyle name="Note 3 2 7 5" xfId="43960"/>
    <cellStyle name="Note 3 2 7 6" xfId="43961"/>
    <cellStyle name="Note 3 2 7 7" xfId="43962"/>
    <cellStyle name="Note 3 2 7 8" xfId="43963"/>
    <cellStyle name="Note 3 2 7 9" xfId="43964"/>
    <cellStyle name="Note 3 2 8" xfId="21456"/>
    <cellStyle name="Note 3 2 9" xfId="21457"/>
    <cellStyle name="Note 3 20" xfId="21458"/>
    <cellStyle name="Note 3 21" xfId="21459"/>
    <cellStyle name="Note 3 22" xfId="29783"/>
    <cellStyle name="Note 3 3" xfId="21460"/>
    <cellStyle name="Note 3 3 10" xfId="21461"/>
    <cellStyle name="Note 3 3 11" xfId="21462"/>
    <cellStyle name="Note 3 3 12" xfId="21463"/>
    <cellStyle name="Note 3 3 13" xfId="21464"/>
    <cellStyle name="Note 3 3 14" xfId="21465"/>
    <cellStyle name="Note 3 3 15" xfId="21466"/>
    <cellStyle name="Note 3 3 16" xfId="21467"/>
    <cellStyle name="Note 3 3 17" xfId="21468"/>
    <cellStyle name="Note 3 3 18" xfId="21469"/>
    <cellStyle name="Note 3 3 19" xfId="21470"/>
    <cellStyle name="Note 3 3 2" xfId="21471"/>
    <cellStyle name="Note 3 3 2 10" xfId="43965"/>
    <cellStyle name="Note 3 3 2 2" xfId="21472"/>
    <cellStyle name="Note 3 3 2 3" xfId="21473"/>
    <cellStyle name="Note 3 3 2 4" xfId="21474"/>
    <cellStyle name="Note 3 3 2 5" xfId="21475"/>
    <cellStyle name="Note 3 3 2 6" xfId="21476"/>
    <cellStyle name="Note 3 3 2 7" xfId="43966"/>
    <cellStyle name="Note 3 3 2 8" xfId="43967"/>
    <cellStyle name="Note 3 3 2 9" xfId="43968"/>
    <cellStyle name="Note 3 3 20" xfId="29784"/>
    <cellStyle name="Note 3 3 3" xfId="21477"/>
    <cellStyle name="Note 3 3 3 10" xfId="43969"/>
    <cellStyle name="Note 3 3 3 2" xfId="21478"/>
    <cellStyle name="Note 3 3 3 3" xfId="21479"/>
    <cellStyle name="Note 3 3 3 4" xfId="21480"/>
    <cellStyle name="Note 3 3 3 5" xfId="21481"/>
    <cellStyle name="Note 3 3 3 6" xfId="43970"/>
    <cellStyle name="Note 3 3 3 7" xfId="43971"/>
    <cellStyle name="Note 3 3 3 8" xfId="43972"/>
    <cellStyle name="Note 3 3 3 9" xfId="43973"/>
    <cellStyle name="Note 3 3 4" xfId="21482"/>
    <cellStyle name="Note 3 3 4 10" xfId="43974"/>
    <cellStyle name="Note 3 3 4 2" xfId="21483"/>
    <cellStyle name="Note 3 3 4 3" xfId="43975"/>
    <cellStyle name="Note 3 3 4 4" xfId="43976"/>
    <cellStyle name="Note 3 3 4 5" xfId="43977"/>
    <cellStyle name="Note 3 3 4 6" xfId="43978"/>
    <cellStyle name="Note 3 3 4 7" xfId="43979"/>
    <cellStyle name="Note 3 3 4 8" xfId="43980"/>
    <cellStyle name="Note 3 3 4 9" xfId="43981"/>
    <cellStyle name="Note 3 3 5" xfId="21484"/>
    <cellStyle name="Note 3 3 5 10" xfId="43982"/>
    <cellStyle name="Note 3 3 5 2" xfId="21485"/>
    <cellStyle name="Note 3 3 5 3" xfId="43983"/>
    <cellStyle name="Note 3 3 5 4" xfId="43984"/>
    <cellStyle name="Note 3 3 5 5" xfId="43985"/>
    <cellStyle name="Note 3 3 5 6" xfId="43986"/>
    <cellStyle name="Note 3 3 5 7" xfId="43987"/>
    <cellStyle name="Note 3 3 5 8" xfId="43988"/>
    <cellStyle name="Note 3 3 5 9" xfId="43989"/>
    <cellStyle name="Note 3 3 6" xfId="21486"/>
    <cellStyle name="Note 3 3 6 10" xfId="43990"/>
    <cellStyle name="Note 3 3 6 2" xfId="21487"/>
    <cellStyle name="Note 3 3 6 3" xfId="43991"/>
    <cellStyle name="Note 3 3 6 4" xfId="43992"/>
    <cellStyle name="Note 3 3 6 5" xfId="43993"/>
    <cellStyle name="Note 3 3 6 6" xfId="43994"/>
    <cellStyle name="Note 3 3 6 7" xfId="43995"/>
    <cellStyle name="Note 3 3 6 8" xfId="43996"/>
    <cellStyle name="Note 3 3 6 9" xfId="43997"/>
    <cellStyle name="Note 3 3 7" xfId="21488"/>
    <cellStyle name="Note 3 3 8" xfId="21489"/>
    <cellStyle name="Note 3 3 9" xfId="21490"/>
    <cellStyle name="Note 3 4" xfId="21491"/>
    <cellStyle name="Note 3 4 10" xfId="43998"/>
    <cellStyle name="Note 3 4 11" xfId="43999"/>
    <cellStyle name="Note 3 4 12" xfId="44000"/>
    <cellStyle name="Note 3 4 13" xfId="44001"/>
    <cellStyle name="Note 3 4 14" xfId="44002"/>
    <cellStyle name="Note 3 4 15" xfId="44003"/>
    <cellStyle name="Note 3 4 2" xfId="21492"/>
    <cellStyle name="Note 3 4 2 10" xfId="44004"/>
    <cellStyle name="Note 3 4 2 2" xfId="44005"/>
    <cellStyle name="Note 3 4 2 3" xfId="44006"/>
    <cellStyle name="Note 3 4 2 4" xfId="44007"/>
    <cellStyle name="Note 3 4 2 5" xfId="44008"/>
    <cellStyle name="Note 3 4 2 6" xfId="44009"/>
    <cellStyle name="Note 3 4 2 7" xfId="44010"/>
    <cellStyle name="Note 3 4 2 8" xfId="44011"/>
    <cellStyle name="Note 3 4 2 9" xfId="44012"/>
    <cellStyle name="Note 3 4 3" xfId="21493"/>
    <cellStyle name="Note 3 4 3 10" xfId="44013"/>
    <cellStyle name="Note 3 4 3 2" xfId="44014"/>
    <cellStyle name="Note 3 4 3 3" xfId="44015"/>
    <cellStyle name="Note 3 4 3 4" xfId="44016"/>
    <cellStyle name="Note 3 4 3 5" xfId="44017"/>
    <cellStyle name="Note 3 4 3 6" xfId="44018"/>
    <cellStyle name="Note 3 4 3 7" xfId="44019"/>
    <cellStyle name="Note 3 4 3 8" xfId="44020"/>
    <cellStyle name="Note 3 4 3 9" xfId="44021"/>
    <cellStyle name="Note 3 4 4" xfId="21494"/>
    <cellStyle name="Note 3 4 4 10" xfId="44022"/>
    <cellStyle name="Note 3 4 4 2" xfId="44023"/>
    <cellStyle name="Note 3 4 4 3" xfId="44024"/>
    <cellStyle name="Note 3 4 4 4" xfId="44025"/>
    <cellStyle name="Note 3 4 4 5" xfId="44026"/>
    <cellStyle name="Note 3 4 4 6" xfId="44027"/>
    <cellStyle name="Note 3 4 4 7" xfId="44028"/>
    <cellStyle name="Note 3 4 4 8" xfId="44029"/>
    <cellStyle name="Note 3 4 4 9" xfId="44030"/>
    <cellStyle name="Note 3 4 5" xfId="21495"/>
    <cellStyle name="Note 3 4 5 10" xfId="44031"/>
    <cellStyle name="Note 3 4 5 2" xfId="44032"/>
    <cellStyle name="Note 3 4 5 3" xfId="44033"/>
    <cellStyle name="Note 3 4 5 4" xfId="44034"/>
    <cellStyle name="Note 3 4 5 5" xfId="44035"/>
    <cellStyle name="Note 3 4 5 6" xfId="44036"/>
    <cellStyle name="Note 3 4 5 7" xfId="44037"/>
    <cellStyle name="Note 3 4 5 8" xfId="44038"/>
    <cellStyle name="Note 3 4 5 9" xfId="44039"/>
    <cellStyle name="Note 3 4 6" xfId="44040"/>
    <cellStyle name="Note 3 4 6 10" xfId="44041"/>
    <cellStyle name="Note 3 4 6 2" xfId="44042"/>
    <cellStyle name="Note 3 4 6 3" xfId="44043"/>
    <cellStyle name="Note 3 4 6 4" xfId="44044"/>
    <cellStyle name="Note 3 4 6 5" xfId="44045"/>
    <cellStyle name="Note 3 4 6 6" xfId="44046"/>
    <cellStyle name="Note 3 4 6 7" xfId="44047"/>
    <cellStyle name="Note 3 4 6 8" xfId="44048"/>
    <cellStyle name="Note 3 4 6 9" xfId="44049"/>
    <cellStyle name="Note 3 4 7" xfId="44050"/>
    <cellStyle name="Note 3 4 8" xfId="44051"/>
    <cellStyle name="Note 3 4 9" xfId="44052"/>
    <cellStyle name="Note 3 5" xfId="21496"/>
    <cellStyle name="Note 3 5 10" xfId="44053"/>
    <cellStyle name="Note 3 5 11" xfId="44054"/>
    <cellStyle name="Note 3 5 12" xfId="44055"/>
    <cellStyle name="Note 3 5 13" xfId="44056"/>
    <cellStyle name="Note 3 5 14" xfId="44057"/>
    <cellStyle name="Note 3 5 15" xfId="44058"/>
    <cellStyle name="Note 3 5 16" xfId="44059"/>
    <cellStyle name="Note 3 5 2" xfId="21497"/>
    <cellStyle name="Note 3 5 2 10" xfId="44060"/>
    <cellStyle name="Note 3 5 2 2" xfId="44061"/>
    <cellStyle name="Note 3 5 2 3" xfId="44062"/>
    <cellStyle name="Note 3 5 2 4" xfId="44063"/>
    <cellStyle name="Note 3 5 2 5" xfId="44064"/>
    <cellStyle name="Note 3 5 2 6" xfId="44065"/>
    <cellStyle name="Note 3 5 2 7" xfId="44066"/>
    <cellStyle name="Note 3 5 2 8" xfId="44067"/>
    <cellStyle name="Note 3 5 2 9" xfId="44068"/>
    <cellStyle name="Note 3 5 3" xfId="44069"/>
    <cellStyle name="Note 3 5 3 10" xfId="44070"/>
    <cellStyle name="Note 3 5 3 2" xfId="44071"/>
    <cellStyle name="Note 3 5 3 3" xfId="44072"/>
    <cellStyle name="Note 3 5 3 4" xfId="44073"/>
    <cellStyle name="Note 3 5 3 5" xfId="44074"/>
    <cellStyle name="Note 3 5 3 6" xfId="44075"/>
    <cellStyle name="Note 3 5 3 7" xfId="44076"/>
    <cellStyle name="Note 3 5 3 8" xfId="44077"/>
    <cellStyle name="Note 3 5 3 9" xfId="44078"/>
    <cellStyle name="Note 3 5 4" xfId="44079"/>
    <cellStyle name="Note 3 5 4 10" xfId="44080"/>
    <cellStyle name="Note 3 5 4 2" xfId="44081"/>
    <cellStyle name="Note 3 5 4 3" xfId="44082"/>
    <cellStyle name="Note 3 5 4 4" xfId="44083"/>
    <cellStyle name="Note 3 5 4 5" xfId="44084"/>
    <cellStyle name="Note 3 5 4 6" xfId="44085"/>
    <cellStyle name="Note 3 5 4 7" xfId="44086"/>
    <cellStyle name="Note 3 5 4 8" xfId="44087"/>
    <cellStyle name="Note 3 5 4 9" xfId="44088"/>
    <cellStyle name="Note 3 5 5" xfId="44089"/>
    <cellStyle name="Note 3 5 5 10" xfId="44090"/>
    <cellStyle name="Note 3 5 5 2" xfId="44091"/>
    <cellStyle name="Note 3 5 5 3" xfId="44092"/>
    <cellStyle name="Note 3 5 5 4" xfId="44093"/>
    <cellStyle name="Note 3 5 5 5" xfId="44094"/>
    <cellStyle name="Note 3 5 5 6" xfId="44095"/>
    <cellStyle name="Note 3 5 5 7" xfId="44096"/>
    <cellStyle name="Note 3 5 5 8" xfId="44097"/>
    <cellStyle name="Note 3 5 5 9" xfId="44098"/>
    <cellStyle name="Note 3 5 6" xfId="44099"/>
    <cellStyle name="Note 3 5 6 10" xfId="44100"/>
    <cellStyle name="Note 3 5 6 2" xfId="44101"/>
    <cellStyle name="Note 3 5 6 3" xfId="44102"/>
    <cellStyle name="Note 3 5 6 4" xfId="44103"/>
    <cellStyle name="Note 3 5 6 5" xfId="44104"/>
    <cellStyle name="Note 3 5 6 6" xfId="44105"/>
    <cellStyle name="Note 3 5 6 7" xfId="44106"/>
    <cellStyle name="Note 3 5 6 8" xfId="44107"/>
    <cellStyle name="Note 3 5 6 9" xfId="44108"/>
    <cellStyle name="Note 3 5 7" xfId="44109"/>
    <cellStyle name="Note 3 5 7 10" xfId="44110"/>
    <cellStyle name="Note 3 5 7 2" xfId="44111"/>
    <cellStyle name="Note 3 5 7 3" xfId="44112"/>
    <cellStyle name="Note 3 5 7 4" xfId="44113"/>
    <cellStyle name="Note 3 5 7 5" xfId="44114"/>
    <cellStyle name="Note 3 5 7 6" xfId="44115"/>
    <cellStyle name="Note 3 5 7 7" xfId="44116"/>
    <cellStyle name="Note 3 5 7 8" xfId="44117"/>
    <cellStyle name="Note 3 5 7 9" xfId="44118"/>
    <cellStyle name="Note 3 5 8" xfId="44119"/>
    <cellStyle name="Note 3 5 9" xfId="44120"/>
    <cellStyle name="Note 3 6" xfId="21498"/>
    <cellStyle name="Note 3 6 10" xfId="44121"/>
    <cellStyle name="Note 3 6 11" xfId="44122"/>
    <cellStyle name="Note 3 6 12" xfId="44123"/>
    <cellStyle name="Note 3 6 13" xfId="44124"/>
    <cellStyle name="Note 3 6 14" xfId="44125"/>
    <cellStyle name="Note 3 6 15" xfId="44126"/>
    <cellStyle name="Note 3 6 16" xfId="44127"/>
    <cellStyle name="Note 3 6 2" xfId="21499"/>
    <cellStyle name="Note 3 6 2 10" xfId="44128"/>
    <cellStyle name="Note 3 6 2 2" xfId="44129"/>
    <cellStyle name="Note 3 6 2 3" xfId="44130"/>
    <cellStyle name="Note 3 6 2 4" xfId="44131"/>
    <cellStyle name="Note 3 6 2 5" xfId="44132"/>
    <cellStyle name="Note 3 6 2 6" xfId="44133"/>
    <cellStyle name="Note 3 6 2 7" xfId="44134"/>
    <cellStyle name="Note 3 6 2 8" xfId="44135"/>
    <cellStyle name="Note 3 6 2 9" xfId="44136"/>
    <cellStyle name="Note 3 6 3" xfId="44137"/>
    <cellStyle name="Note 3 6 3 10" xfId="44138"/>
    <cellStyle name="Note 3 6 3 2" xfId="44139"/>
    <cellStyle name="Note 3 6 3 3" xfId="44140"/>
    <cellStyle name="Note 3 6 3 4" xfId="44141"/>
    <cellStyle name="Note 3 6 3 5" xfId="44142"/>
    <cellStyle name="Note 3 6 3 6" xfId="44143"/>
    <cellStyle name="Note 3 6 3 7" xfId="44144"/>
    <cellStyle name="Note 3 6 3 8" xfId="44145"/>
    <cellStyle name="Note 3 6 3 9" xfId="44146"/>
    <cellStyle name="Note 3 6 4" xfId="44147"/>
    <cellStyle name="Note 3 6 4 10" xfId="44148"/>
    <cellStyle name="Note 3 6 4 2" xfId="44149"/>
    <cellStyle name="Note 3 6 4 3" xfId="44150"/>
    <cellStyle name="Note 3 6 4 4" xfId="44151"/>
    <cellStyle name="Note 3 6 4 5" xfId="44152"/>
    <cellStyle name="Note 3 6 4 6" xfId="44153"/>
    <cellStyle name="Note 3 6 4 7" xfId="44154"/>
    <cellStyle name="Note 3 6 4 8" xfId="44155"/>
    <cellStyle name="Note 3 6 4 9" xfId="44156"/>
    <cellStyle name="Note 3 6 5" xfId="44157"/>
    <cellStyle name="Note 3 6 5 10" xfId="44158"/>
    <cellStyle name="Note 3 6 5 2" xfId="44159"/>
    <cellStyle name="Note 3 6 5 3" xfId="44160"/>
    <cellStyle name="Note 3 6 5 4" xfId="44161"/>
    <cellStyle name="Note 3 6 5 5" xfId="44162"/>
    <cellStyle name="Note 3 6 5 6" xfId="44163"/>
    <cellStyle name="Note 3 6 5 7" xfId="44164"/>
    <cellStyle name="Note 3 6 5 8" xfId="44165"/>
    <cellStyle name="Note 3 6 5 9" xfId="44166"/>
    <cellStyle name="Note 3 6 6" xfId="44167"/>
    <cellStyle name="Note 3 6 6 10" xfId="44168"/>
    <cellStyle name="Note 3 6 6 2" xfId="44169"/>
    <cellStyle name="Note 3 6 6 3" xfId="44170"/>
    <cellStyle name="Note 3 6 6 4" xfId="44171"/>
    <cellStyle name="Note 3 6 6 5" xfId="44172"/>
    <cellStyle name="Note 3 6 6 6" xfId="44173"/>
    <cellStyle name="Note 3 6 6 7" xfId="44174"/>
    <cellStyle name="Note 3 6 6 8" xfId="44175"/>
    <cellStyle name="Note 3 6 6 9" xfId="44176"/>
    <cellStyle name="Note 3 6 7" xfId="44177"/>
    <cellStyle name="Note 3 6 7 10" xfId="44178"/>
    <cellStyle name="Note 3 6 7 2" xfId="44179"/>
    <cellStyle name="Note 3 6 7 3" xfId="44180"/>
    <cellStyle name="Note 3 6 7 4" xfId="44181"/>
    <cellStyle name="Note 3 6 7 5" xfId="44182"/>
    <cellStyle name="Note 3 6 7 6" xfId="44183"/>
    <cellStyle name="Note 3 6 7 7" xfId="44184"/>
    <cellStyle name="Note 3 6 7 8" xfId="44185"/>
    <cellStyle name="Note 3 6 7 9" xfId="44186"/>
    <cellStyle name="Note 3 6 8" xfId="44187"/>
    <cellStyle name="Note 3 6 9" xfId="44188"/>
    <cellStyle name="Note 3 7" xfId="21500"/>
    <cellStyle name="Note 3 7 10" xfId="44189"/>
    <cellStyle name="Note 3 7 2" xfId="21501"/>
    <cellStyle name="Note 3 7 3" xfId="44190"/>
    <cellStyle name="Note 3 7 4" xfId="44191"/>
    <cellStyle name="Note 3 7 5" xfId="44192"/>
    <cellStyle name="Note 3 7 6" xfId="44193"/>
    <cellStyle name="Note 3 7 7" xfId="44194"/>
    <cellStyle name="Note 3 7 8" xfId="44195"/>
    <cellStyle name="Note 3 7 9" xfId="44196"/>
    <cellStyle name="Note 3 8" xfId="21502"/>
    <cellStyle name="Note 3 8 10" xfId="44197"/>
    <cellStyle name="Note 3 8 2" xfId="21503"/>
    <cellStyle name="Note 3 8 3" xfId="44198"/>
    <cellStyle name="Note 3 8 4" xfId="44199"/>
    <cellStyle name="Note 3 8 5" xfId="44200"/>
    <cellStyle name="Note 3 8 6" xfId="44201"/>
    <cellStyle name="Note 3 8 7" xfId="44202"/>
    <cellStyle name="Note 3 8 8" xfId="44203"/>
    <cellStyle name="Note 3 8 9" xfId="44204"/>
    <cellStyle name="Note 3 9" xfId="21504"/>
    <cellStyle name="Note 3 9 10" xfId="44205"/>
    <cellStyle name="Note 3 9 2" xfId="44206"/>
    <cellStyle name="Note 3 9 3" xfId="44207"/>
    <cellStyle name="Note 3 9 4" xfId="44208"/>
    <cellStyle name="Note 3 9 5" xfId="44209"/>
    <cellStyle name="Note 3 9 6" xfId="44210"/>
    <cellStyle name="Note 3 9 7" xfId="44211"/>
    <cellStyle name="Note 3 9 8" xfId="44212"/>
    <cellStyle name="Note 3 9 9" xfId="44213"/>
    <cellStyle name="Note 4" xfId="14741"/>
    <cellStyle name="Note 4 10" xfId="21505"/>
    <cellStyle name="Note 4 10 10" xfId="44214"/>
    <cellStyle name="Note 4 10 2" xfId="44215"/>
    <cellStyle name="Note 4 10 3" xfId="44216"/>
    <cellStyle name="Note 4 10 4" xfId="44217"/>
    <cellStyle name="Note 4 10 5" xfId="44218"/>
    <cellStyle name="Note 4 10 6" xfId="44219"/>
    <cellStyle name="Note 4 10 7" xfId="44220"/>
    <cellStyle name="Note 4 10 8" xfId="44221"/>
    <cellStyle name="Note 4 10 9" xfId="44222"/>
    <cellStyle name="Note 4 11" xfId="21506"/>
    <cellStyle name="Note 4 11 10" xfId="44223"/>
    <cellStyle name="Note 4 11 11" xfId="44224"/>
    <cellStyle name="Note 4 11 2" xfId="44225"/>
    <cellStyle name="Note 4 11 3" xfId="44226"/>
    <cellStyle name="Note 4 11 4" xfId="44227"/>
    <cellStyle name="Note 4 11 5" xfId="44228"/>
    <cellStyle name="Note 4 11 6" xfId="44229"/>
    <cellStyle name="Note 4 11 7" xfId="44230"/>
    <cellStyle name="Note 4 11 8" xfId="44231"/>
    <cellStyle name="Note 4 11 9" xfId="44232"/>
    <cellStyle name="Note 4 12" xfId="21507"/>
    <cellStyle name="Note 4 12 10" xfId="44233"/>
    <cellStyle name="Note 4 12 11" xfId="44234"/>
    <cellStyle name="Note 4 12 2" xfId="44235"/>
    <cellStyle name="Note 4 12 3" xfId="44236"/>
    <cellStyle name="Note 4 12 4" xfId="44237"/>
    <cellStyle name="Note 4 12 5" xfId="44238"/>
    <cellStyle name="Note 4 12 6" xfId="44239"/>
    <cellStyle name="Note 4 12 7" xfId="44240"/>
    <cellStyle name="Note 4 12 8" xfId="44241"/>
    <cellStyle name="Note 4 12 9" xfId="44242"/>
    <cellStyle name="Note 4 13" xfId="21508"/>
    <cellStyle name="Note 4 14" xfId="21509"/>
    <cellStyle name="Note 4 15" xfId="21510"/>
    <cellStyle name="Note 4 16" xfId="21511"/>
    <cellStyle name="Note 4 17" xfId="21512"/>
    <cellStyle name="Note 4 18" xfId="21513"/>
    <cellStyle name="Note 4 19" xfId="21514"/>
    <cellStyle name="Note 4 2" xfId="14742"/>
    <cellStyle name="Note 4 2 10" xfId="44243"/>
    <cellStyle name="Note 4 2 11" xfId="44244"/>
    <cellStyle name="Note 4 2 12" xfId="44245"/>
    <cellStyle name="Note 4 2 13" xfId="44246"/>
    <cellStyle name="Note 4 2 14" xfId="44247"/>
    <cellStyle name="Note 4 2 15" xfId="44248"/>
    <cellStyle name="Note 4 2 16" xfId="44249"/>
    <cellStyle name="Note 4 2 2" xfId="21515"/>
    <cellStyle name="Note 4 2 2 10" xfId="44250"/>
    <cellStyle name="Note 4 2 2 2" xfId="44251"/>
    <cellStyle name="Note 4 2 2 3" xfId="44252"/>
    <cellStyle name="Note 4 2 2 4" xfId="44253"/>
    <cellStyle name="Note 4 2 2 5" xfId="44254"/>
    <cellStyle name="Note 4 2 2 6" xfId="44255"/>
    <cellStyle name="Note 4 2 2 7" xfId="44256"/>
    <cellStyle name="Note 4 2 2 8" xfId="44257"/>
    <cellStyle name="Note 4 2 2 9" xfId="44258"/>
    <cellStyle name="Note 4 2 3" xfId="21516"/>
    <cellStyle name="Note 4 2 3 10" xfId="44259"/>
    <cellStyle name="Note 4 2 3 2" xfId="44260"/>
    <cellStyle name="Note 4 2 3 3" xfId="44261"/>
    <cellStyle name="Note 4 2 3 4" xfId="44262"/>
    <cellStyle name="Note 4 2 3 5" xfId="44263"/>
    <cellStyle name="Note 4 2 3 6" xfId="44264"/>
    <cellStyle name="Note 4 2 3 7" xfId="44265"/>
    <cellStyle name="Note 4 2 3 8" xfId="44266"/>
    <cellStyle name="Note 4 2 3 9" xfId="44267"/>
    <cellStyle name="Note 4 2 4" xfId="21517"/>
    <cellStyle name="Note 4 2 4 10" xfId="44268"/>
    <cellStyle name="Note 4 2 4 2" xfId="44269"/>
    <cellStyle name="Note 4 2 4 3" xfId="44270"/>
    <cellStyle name="Note 4 2 4 4" xfId="44271"/>
    <cellStyle name="Note 4 2 4 5" xfId="44272"/>
    <cellStyle name="Note 4 2 4 6" xfId="44273"/>
    <cellStyle name="Note 4 2 4 7" xfId="44274"/>
    <cellStyle name="Note 4 2 4 8" xfId="44275"/>
    <cellStyle name="Note 4 2 4 9" xfId="44276"/>
    <cellStyle name="Note 4 2 5" xfId="21518"/>
    <cellStyle name="Note 4 2 5 10" xfId="44277"/>
    <cellStyle name="Note 4 2 5 2" xfId="44278"/>
    <cellStyle name="Note 4 2 5 3" xfId="44279"/>
    <cellStyle name="Note 4 2 5 4" xfId="44280"/>
    <cellStyle name="Note 4 2 5 5" xfId="44281"/>
    <cellStyle name="Note 4 2 5 6" xfId="44282"/>
    <cellStyle name="Note 4 2 5 7" xfId="44283"/>
    <cellStyle name="Note 4 2 5 8" xfId="44284"/>
    <cellStyle name="Note 4 2 5 9" xfId="44285"/>
    <cellStyle name="Note 4 2 6" xfId="21519"/>
    <cellStyle name="Note 4 2 6 10" xfId="44286"/>
    <cellStyle name="Note 4 2 6 2" xfId="44287"/>
    <cellStyle name="Note 4 2 6 3" xfId="44288"/>
    <cellStyle name="Note 4 2 6 4" xfId="44289"/>
    <cellStyle name="Note 4 2 6 5" xfId="44290"/>
    <cellStyle name="Note 4 2 6 6" xfId="44291"/>
    <cellStyle name="Note 4 2 6 7" xfId="44292"/>
    <cellStyle name="Note 4 2 6 8" xfId="44293"/>
    <cellStyle name="Note 4 2 6 9" xfId="44294"/>
    <cellStyle name="Note 4 2 7" xfId="44295"/>
    <cellStyle name="Note 4 2 7 10" xfId="44296"/>
    <cellStyle name="Note 4 2 7 2" xfId="44297"/>
    <cellStyle name="Note 4 2 7 3" xfId="44298"/>
    <cellStyle name="Note 4 2 7 4" xfId="44299"/>
    <cellStyle name="Note 4 2 7 5" xfId="44300"/>
    <cellStyle name="Note 4 2 7 6" xfId="44301"/>
    <cellStyle name="Note 4 2 7 7" xfId="44302"/>
    <cellStyle name="Note 4 2 7 8" xfId="44303"/>
    <cellStyle name="Note 4 2 7 9" xfId="44304"/>
    <cellStyle name="Note 4 2 8" xfId="44305"/>
    <cellStyle name="Note 4 2 9" xfId="44306"/>
    <cellStyle name="Note 4 20" xfId="29785"/>
    <cellStyle name="Note 4 3" xfId="21520"/>
    <cellStyle name="Note 4 3 10" xfId="44307"/>
    <cellStyle name="Note 4 3 11" xfId="44308"/>
    <cellStyle name="Note 4 3 12" xfId="44309"/>
    <cellStyle name="Note 4 3 13" xfId="44310"/>
    <cellStyle name="Note 4 3 14" xfId="44311"/>
    <cellStyle name="Note 4 3 15" xfId="44312"/>
    <cellStyle name="Note 4 3 2" xfId="21521"/>
    <cellStyle name="Note 4 3 2 10" xfId="44313"/>
    <cellStyle name="Note 4 3 2 2" xfId="44314"/>
    <cellStyle name="Note 4 3 2 3" xfId="44315"/>
    <cellStyle name="Note 4 3 2 4" xfId="44316"/>
    <cellStyle name="Note 4 3 2 5" xfId="44317"/>
    <cellStyle name="Note 4 3 2 6" xfId="44318"/>
    <cellStyle name="Note 4 3 2 7" xfId="44319"/>
    <cellStyle name="Note 4 3 2 8" xfId="44320"/>
    <cellStyle name="Note 4 3 2 9" xfId="44321"/>
    <cellStyle name="Note 4 3 3" xfId="21522"/>
    <cellStyle name="Note 4 3 3 10" xfId="44322"/>
    <cellStyle name="Note 4 3 3 2" xfId="44323"/>
    <cellStyle name="Note 4 3 3 3" xfId="44324"/>
    <cellStyle name="Note 4 3 3 4" xfId="44325"/>
    <cellStyle name="Note 4 3 3 5" xfId="44326"/>
    <cellStyle name="Note 4 3 3 6" xfId="44327"/>
    <cellStyle name="Note 4 3 3 7" xfId="44328"/>
    <cellStyle name="Note 4 3 3 8" xfId="44329"/>
    <cellStyle name="Note 4 3 3 9" xfId="44330"/>
    <cellStyle name="Note 4 3 4" xfId="21523"/>
    <cellStyle name="Note 4 3 4 10" xfId="44331"/>
    <cellStyle name="Note 4 3 4 2" xfId="44332"/>
    <cellStyle name="Note 4 3 4 3" xfId="44333"/>
    <cellStyle name="Note 4 3 4 4" xfId="44334"/>
    <cellStyle name="Note 4 3 4 5" xfId="44335"/>
    <cellStyle name="Note 4 3 4 6" xfId="44336"/>
    <cellStyle name="Note 4 3 4 7" xfId="44337"/>
    <cellStyle name="Note 4 3 4 8" xfId="44338"/>
    <cellStyle name="Note 4 3 4 9" xfId="44339"/>
    <cellStyle name="Note 4 3 5" xfId="21524"/>
    <cellStyle name="Note 4 3 5 10" xfId="44340"/>
    <cellStyle name="Note 4 3 5 2" xfId="44341"/>
    <cellStyle name="Note 4 3 5 3" xfId="44342"/>
    <cellStyle name="Note 4 3 5 4" xfId="44343"/>
    <cellStyle name="Note 4 3 5 5" xfId="44344"/>
    <cellStyle name="Note 4 3 5 6" xfId="44345"/>
    <cellStyle name="Note 4 3 5 7" xfId="44346"/>
    <cellStyle name="Note 4 3 5 8" xfId="44347"/>
    <cellStyle name="Note 4 3 5 9" xfId="44348"/>
    <cellStyle name="Note 4 3 6" xfId="44349"/>
    <cellStyle name="Note 4 3 6 10" xfId="44350"/>
    <cellStyle name="Note 4 3 6 2" xfId="44351"/>
    <cellStyle name="Note 4 3 6 3" xfId="44352"/>
    <cellStyle name="Note 4 3 6 4" xfId="44353"/>
    <cellStyle name="Note 4 3 6 5" xfId="44354"/>
    <cellStyle name="Note 4 3 6 6" xfId="44355"/>
    <cellStyle name="Note 4 3 6 7" xfId="44356"/>
    <cellStyle name="Note 4 3 6 8" xfId="44357"/>
    <cellStyle name="Note 4 3 6 9" xfId="44358"/>
    <cellStyle name="Note 4 3 7" xfId="44359"/>
    <cellStyle name="Note 4 3 8" xfId="44360"/>
    <cellStyle name="Note 4 3 9" xfId="44361"/>
    <cellStyle name="Note 4 4" xfId="21525"/>
    <cellStyle name="Note 4 4 10" xfId="44362"/>
    <cellStyle name="Note 4 4 11" xfId="44363"/>
    <cellStyle name="Note 4 4 12" xfId="44364"/>
    <cellStyle name="Note 4 4 13" xfId="44365"/>
    <cellStyle name="Note 4 4 14" xfId="44366"/>
    <cellStyle name="Note 4 4 15" xfId="44367"/>
    <cellStyle name="Note 4 4 2" xfId="21526"/>
    <cellStyle name="Note 4 4 2 10" xfId="44368"/>
    <cellStyle name="Note 4 4 2 2" xfId="44369"/>
    <cellStyle name="Note 4 4 2 3" xfId="44370"/>
    <cellStyle name="Note 4 4 2 4" xfId="44371"/>
    <cellStyle name="Note 4 4 2 5" xfId="44372"/>
    <cellStyle name="Note 4 4 2 6" xfId="44373"/>
    <cellStyle name="Note 4 4 2 7" xfId="44374"/>
    <cellStyle name="Note 4 4 2 8" xfId="44375"/>
    <cellStyle name="Note 4 4 2 9" xfId="44376"/>
    <cellStyle name="Note 4 4 3" xfId="44377"/>
    <cellStyle name="Note 4 4 3 10" xfId="44378"/>
    <cellStyle name="Note 4 4 3 2" xfId="44379"/>
    <cellStyle name="Note 4 4 3 3" xfId="44380"/>
    <cellStyle name="Note 4 4 3 4" xfId="44381"/>
    <cellStyle name="Note 4 4 3 5" xfId="44382"/>
    <cellStyle name="Note 4 4 3 6" xfId="44383"/>
    <cellStyle name="Note 4 4 3 7" xfId="44384"/>
    <cellStyle name="Note 4 4 3 8" xfId="44385"/>
    <cellStyle name="Note 4 4 3 9" xfId="44386"/>
    <cellStyle name="Note 4 4 4" xfId="44387"/>
    <cellStyle name="Note 4 4 4 10" xfId="44388"/>
    <cellStyle name="Note 4 4 4 2" xfId="44389"/>
    <cellStyle name="Note 4 4 4 3" xfId="44390"/>
    <cellStyle name="Note 4 4 4 4" xfId="44391"/>
    <cellStyle name="Note 4 4 4 5" xfId="44392"/>
    <cellStyle name="Note 4 4 4 6" xfId="44393"/>
    <cellStyle name="Note 4 4 4 7" xfId="44394"/>
    <cellStyle name="Note 4 4 4 8" xfId="44395"/>
    <cellStyle name="Note 4 4 4 9" xfId="44396"/>
    <cellStyle name="Note 4 4 5" xfId="44397"/>
    <cellStyle name="Note 4 4 5 10" xfId="44398"/>
    <cellStyle name="Note 4 4 5 2" xfId="44399"/>
    <cellStyle name="Note 4 4 5 3" xfId="44400"/>
    <cellStyle name="Note 4 4 5 4" xfId="44401"/>
    <cellStyle name="Note 4 4 5 5" xfId="44402"/>
    <cellStyle name="Note 4 4 5 6" xfId="44403"/>
    <cellStyle name="Note 4 4 5 7" xfId="44404"/>
    <cellStyle name="Note 4 4 5 8" xfId="44405"/>
    <cellStyle name="Note 4 4 5 9" xfId="44406"/>
    <cellStyle name="Note 4 4 6" xfId="44407"/>
    <cellStyle name="Note 4 4 6 10" xfId="44408"/>
    <cellStyle name="Note 4 4 6 2" xfId="44409"/>
    <cellStyle name="Note 4 4 6 3" xfId="44410"/>
    <cellStyle name="Note 4 4 6 4" xfId="44411"/>
    <cellStyle name="Note 4 4 6 5" xfId="44412"/>
    <cellStyle name="Note 4 4 6 6" xfId="44413"/>
    <cellStyle name="Note 4 4 6 7" xfId="44414"/>
    <cellStyle name="Note 4 4 6 8" xfId="44415"/>
    <cellStyle name="Note 4 4 6 9" xfId="44416"/>
    <cellStyle name="Note 4 4 7" xfId="44417"/>
    <cellStyle name="Note 4 4 8" xfId="44418"/>
    <cellStyle name="Note 4 4 9" xfId="44419"/>
    <cellStyle name="Note 4 5" xfId="21527"/>
    <cellStyle name="Note 4 5 10" xfId="44420"/>
    <cellStyle name="Note 4 5 11" xfId="44421"/>
    <cellStyle name="Note 4 5 12" xfId="44422"/>
    <cellStyle name="Note 4 5 13" xfId="44423"/>
    <cellStyle name="Note 4 5 14" xfId="44424"/>
    <cellStyle name="Note 4 5 15" xfId="44425"/>
    <cellStyle name="Note 4 5 16" xfId="44426"/>
    <cellStyle name="Note 4 5 2" xfId="21528"/>
    <cellStyle name="Note 4 5 2 10" xfId="44427"/>
    <cellStyle name="Note 4 5 2 2" xfId="44428"/>
    <cellStyle name="Note 4 5 2 3" xfId="44429"/>
    <cellStyle name="Note 4 5 2 4" xfId="44430"/>
    <cellStyle name="Note 4 5 2 5" xfId="44431"/>
    <cellStyle name="Note 4 5 2 6" xfId="44432"/>
    <cellStyle name="Note 4 5 2 7" xfId="44433"/>
    <cellStyle name="Note 4 5 2 8" xfId="44434"/>
    <cellStyle name="Note 4 5 2 9" xfId="44435"/>
    <cellStyle name="Note 4 5 3" xfId="44436"/>
    <cellStyle name="Note 4 5 3 10" xfId="44437"/>
    <cellStyle name="Note 4 5 3 2" xfId="44438"/>
    <cellStyle name="Note 4 5 3 3" xfId="44439"/>
    <cellStyle name="Note 4 5 3 4" xfId="44440"/>
    <cellStyle name="Note 4 5 3 5" xfId="44441"/>
    <cellStyle name="Note 4 5 3 6" xfId="44442"/>
    <cellStyle name="Note 4 5 3 7" xfId="44443"/>
    <cellStyle name="Note 4 5 3 8" xfId="44444"/>
    <cellStyle name="Note 4 5 3 9" xfId="44445"/>
    <cellStyle name="Note 4 5 4" xfId="44446"/>
    <cellStyle name="Note 4 5 4 10" xfId="44447"/>
    <cellStyle name="Note 4 5 4 2" xfId="44448"/>
    <cellStyle name="Note 4 5 4 3" xfId="44449"/>
    <cellStyle name="Note 4 5 4 4" xfId="44450"/>
    <cellStyle name="Note 4 5 4 5" xfId="44451"/>
    <cellStyle name="Note 4 5 4 6" xfId="44452"/>
    <cellStyle name="Note 4 5 4 7" xfId="44453"/>
    <cellStyle name="Note 4 5 4 8" xfId="44454"/>
    <cellStyle name="Note 4 5 4 9" xfId="44455"/>
    <cellStyle name="Note 4 5 5" xfId="44456"/>
    <cellStyle name="Note 4 5 5 10" xfId="44457"/>
    <cellStyle name="Note 4 5 5 2" xfId="44458"/>
    <cellStyle name="Note 4 5 5 3" xfId="44459"/>
    <cellStyle name="Note 4 5 5 4" xfId="44460"/>
    <cellStyle name="Note 4 5 5 5" xfId="44461"/>
    <cellStyle name="Note 4 5 5 6" xfId="44462"/>
    <cellStyle name="Note 4 5 5 7" xfId="44463"/>
    <cellStyle name="Note 4 5 5 8" xfId="44464"/>
    <cellStyle name="Note 4 5 5 9" xfId="44465"/>
    <cellStyle name="Note 4 5 6" xfId="44466"/>
    <cellStyle name="Note 4 5 6 10" xfId="44467"/>
    <cellStyle name="Note 4 5 6 2" xfId="44468"/>
    <cellStyle name="Note 4 5 6 3" xfId="44469"/>
    <cellStyle name="Note 4 5 6 4" xfId="44470"/>
    <cellStyle name="Note 4 5 6 5" xfId="44471"/>
    <cellStyle name="Note 4 5 6 6" xfId="44472"/>
    <cellStyle name="Note 4 5 6 7" xfId="44473"/>
    <cellStyle name="Note 4 5 6 8" xfId="44474"/>
    <cellStyle name="Note 4 5 6 9" xfId="44475"/>
    <cellStyle name="Note 4 5 7" xfId="44476"/>
    <cellStyle name="Note 4 5 7 10" xfId="44477"/>
    <cellStyle name="Note 4 5 7 2" xfId="44478"/>
    <cellStyle name="Note 4 5 7 3" xfId="44479"/>
    <cellStyle name="Note 4 5 7 4" xfId="44480"/>
    <cellStyle name="Note 4 5 7 5" xfId="44481"/>
    <cellStyle name="Note 4 5 7 6" xfId="44482"/>
    <cellStyle name="Note 4 5 7 7" xfId="44483"/>
    <cellStyle name="Note 4 5 7 8" xfId="44484"/>
    <cellStyle name="Note 4 5 7 9" xfId="44485"/>
    <cellStyle name="Note 4 5 8" xfId="44486"/>
    <cellStyle name="Note 4 5 9" xfId="44487"/>
    <cellStyle name="Note 4 6" xfId="21529"/>
    <cellStyle name="Note 4 6 10" xfId="44488"/>
    <cellStyle name="Note 4 6 11" xfId="44489"/>
    <cellStyle name="Note 4 6 12" xfId="44490"/>
    <cellStyle name="Note 4 6 13" xfId="44491"/>
    <cellStyle name="Note 4 6 14" xfId="44492"/>
    <cellStyle name="Note 4 6 15" xfId="44493"/>
    <cellStyle name="Note 4 6 16" xfId="44494"/>
    <cellStyle name="Note 4 6 2" xfId="21530"/>
    <cellStyle name="Note 4 6 2 10" xfId="44495"/>
    <cellStyle name="Note 4 6 2 2" xfId="44496"/>
    <cellStyle name="Note 4 6 2 3" xfId="44497"/>
    <cellStyle name="Note 4 6 2 4" xfId="44498"/>
    <cellStyle name="Note 4 6 2 5" xfId="44499"/>
    <cellStyle name="Note 4 6 2 6" xfId="44500"/>
    <cellStyle name="Note 4 6 2 7" xfId="44501"/>
    <cellStyle name="Note 4 6 2 8" xfId="44502"/>
    <cellStyle name="Note 4 6 2 9" xfId="44503"/>
    <cellStyle name="Note 4 6 3" xfId="44504"/>
    <cellStyle name="Note 4 6 3 10" xfId="44505"/>
    <cellStyle name="Note 4 6 3 2" xfId="44506"/>
    <cellStyle name="Note 4 6 3 3" xfId="44507"/>
    <cellStyle name="Note 4 6 3 4" xfId="44508"/>
    <cellStyle name="Note 4 6 3 5" xfId="44509"/>
    <cellStyle name="Note 4 6 3 6" xfId="44510"/>
    <cellStyle name="Note 4 6 3 7" xfId="44511"/>
    <cellStyle name="Note 4 6 3 8" xfId="44512"/>
    <cellStyle name="Note 4 6 3 9" xfId="44513"/>
    <cellStyle name="Note 4 6 4" xfId="44514"/>
    <cellStyle name="Note 4 6 4 10" xfId="44515"/>
    <cellStyle name="Note 4 6 4 2" xfId="44516"/>
    <cellStyle name="Note 4 6 4 3" xfId="44517"/>
    <cellStyle name="Note 4 6 4 4" xfId="44518"/>
    <cellStyle name="Note 4 6 4 5" xfId="44519"/>
    <cellStyle name="Note 4 6 4 6" xfId="44520"/>
    <cellStyle name="Note 4 6 4 7" xfId="44521"/>
    <cellStyle name="Note 4 6 4 8" xfId="44522"/>
    <cellStyle name="Note 4 6 4 9" xfId="44523"/>
    <cellStyle name="Note 4 6 5" xfId="44524"/>
    <cellStyle name="Note 4 6 5 10" xfId="44525"/>
    <cellStyle name="Note 4 6 5 2" xfId="44526"/>
    <cellStyle name="Note 4 6 5 3" xfId="44527"/>
    <cellStyle name="Note 4 6 5 4" xfId="44528"/>
    <cellStyle name="Note 4 6 5 5" xfId="44529"/>
    <cellStyle name="Note 4 6 5 6" xfId="44530"/>
    <cellStyle name="Note 4 6 5 7" xfId="44531"/>
    <cellStyle name="Note 4 6 5 8" xfId="44532"/>
    <cellStyle name="Note 4 6 5 9" xfId="44533"/>
    <cellStyle name="Note 4 6 6" xfId="44534"/>
    <cellStyle name="Note 4 6 6 10" xfId="44535"/>
    <cellStyle name="Note 4 6 6 2" xfId="44536"/>
    <cellStyle name="Note 4 6 6 3" xfId="44537"/>
    <cellStyle name="Note 4 6 6 4" xfId="44538"/>
    <cellStyle name="Note 4 6 6 5" xfId="44539"/>
    <cellStyle name="Note 4 6 6 6" xfId="44540"/>
    <cellStyle name="Note 4 6 6 7" xfId="44541"/>
    <cellStyle name="Note 4 6 6 8" xfId="44542"/>
    <cellStyle name="Note 4 6 6 9" xfId="44543"/>
    <cellStyle name="Note 4 6 7" xfId="44544"/>
    <cellStyle name="Note 4 6 7 10" xfId="44545"/>
    <cellStyle name="Note 4 6 7 2" xfId="44546"/>
    <cellStyle name="Note 4 6 7 3" xfId="44547"/>
    <cellStyle name="Note 4 6 7 4" xfId="44548"/>
    <cellStyle name="Note 4 6 7 5" xfId="44549"/>
    <cellStyle name="Note 4 6 7 6" xfId="44550"/>
    <cellStyle name="Note 4 6 7 7" xfId="44551"/>
    <cellStyle name="Note 4 6 7 8" xfId="44552"/>
    <cellStyle name="Note 4 6 7 9" xfId="44553"/>
    <cellStyle name="Note 4 6 8" xfId="44554"/>
    <cellStyle name="Note 4 6 9" xfId="44555"/>
    <cellStyle name="Note 4 7" xfId="21531"/>
    <cellStyle name="Note 4 7 10" xfId="44556"/>
    <cellStyle name="Note 4 7 2" xfId="44557"/>
    <cellStyle name="Note 4 7 3" xfId="44558"/>
    <cellStyle name="Note 4 7 4" xfId="44559"/>
    <cellStyle name="Note 4 7 5" xfId="44560"/>
    <cellStyle name="Note 4 7 6" xfId="44561"/>
    <cellStyle name="Note 4 7 7" xfId="44562"/>
    <cellStyle name="Note 4 7 8" xfId="44563"/>
    <cellStyle name="Note 4 7 9" xfId="44564"/>
    <cellStyle name="Note 4 8" xfId="21532"/>
    <cellStyle name="Note 4 8 10" xfId="44565"/>
    <cellStyle name="Note 4 8 2" xfId="44566"/>
    <cellStyle name="Note 4 8 3" xfId="44567"/>
    <cellStyle name="Note 4 8 4" xfId="44568"/>
    <cellStyle name="Note 4 8 5" xfId="44569"/>
    <cellStyle name="Note 4 8 6" xfId="44570"/>
    <cellStyle name="Note 4 8 7" xfId="44571"/>
    <cellStyle name="Note 4 8 8" xfId="44572"/>
    <cellStyle name="Note 4 8 9" xfId="44573"/>
    <cellStyle name="Note 4 9" xfId="21533"/>
    <cellStyle name="Note 4 9 10" xfId="44574"/>
    <cellStyle name="Note 4 9 2" xfId="44575"/>
    <cellStyle name="Note 4 9 3" xfId="44576"/>
    <cellStyle name="Note 4 9 4" xfId="44577"/>
    <cellStyle name="Note 4 9 5" xfId="44578"/>
    <cellStyle name="Note 4 9 6" xfId="44579"/>
    <cellStyle name="Note 4 9 7" xfId="44580"/>
    <cellStyle name="Note 4 9 8" xfId="44581"/>
    <cellStyle name="Note 4 9 9" xfId="44582"/>
    <cellStyle name="Note 5" xfId="14743"/>
    <cellStyle name="Note 5 10" xfId="44583"/>
    <cellStyle name="Note 5 10 10" xfId="44584"/>
    <cellStyle name="Note 5 10 2" xfId="44585"/>
    <cellStyle name="Note 5 10 3" xfId="44586"/>
    <cellStyle name="Note 5 10 4" xfId="44587"/>
    <cellStyle name="Note 5 10 5" xfId="44588"/>
    <cellStyle name="Note 5 10 6" xfId="44589"/>
    <cellStyle name="Note 5 10 7" xfId="44590"/>
    <cellStyle name="Note 5 10 8" xfId="44591"/>
    <cellStyle name="Note 5 10 9" xfId="44592"/>
    <cellStyle name="Note 5 11" xfId="44593"/>
    <cellStyle name="Note 5 11 10" xfId="44594"/>
    <cellStyle name="Note 5 11 2" xfId="44595"/>
    <cellStyle name="Note 5 11 3" xfId="44596"/>
    <cellStyle name="Note 5 11 4" xfId="44597"/>
    <cellStyle name="Note 5 11 5" xfId="44598"/>
    <cellStyle name="Note 5 11 6" xfId="44599"/>
    <cellStyle name="Note 5 11 7" xfId="44600"/>
    <cellStyle name="Note 5 11 8" xfId="44601"/>
    <cellStyle name="Note 5 11 9" xfId="44602"/>
    <cellStyle name="Note 5 12" xfId="44603"/>
    <cellStyle name="Note 5 12 10" xfId="44604"/>
    <cellStyle name="Note 5 12 11" xfId="44605"/>
    <cellStyle name="Note 5 12 2" xfId="44606"/>
    <cellStyle name="Note 5 12 3" xfId="44607"/>
    <cellStyle name="Note 5 12 4" xfId="44608"/>
    <cellStyle name="Note 5 12 5" xfId="44609"/>
    <cellStyle name="Note 5 12 6" xfId="44610"/>
    <cellStyle name="Note 5 12 7" xfId="44611"/>
    <cellStyle name="Note 5 12 8" xfId="44612"/>
    <cellStyle name="Note 5 12 9" xfId="44613"/>
    <cellStyle name="Note 5 13" xfId="44614"/>
    <cellStyle name="Note 5 13 10" xfId="44615"/>
    <cellStyle name="Note 5 13 11" xfId="44616"/>
    <cellStyle name="Note 5 13 2" xfId="44617"/>
    <cellStyle name="Note 5 13 3" xfId="44618"/>
    <cellStyle name="Note 5 13 4" xfId="44619"/>
    <cellStyle name="Note 5 13 5" xfId="44620"/>
    <cellStyle name="Note 5 13 6" xfId="44621"/>
    <cellStyle name="Note 5 13 7" xfId="44622"/>
    <cellStyle name="Note 5 13 8" xfId="44623"/>
    <cellStyle name="Note 5 13 9" xfId="44624"/>
    <cellStyle name="Note 5 14" xfId="44625"/>
    <cellStyle name="Note 5 2" xfId="14744"/>
    <cellStyle name="Note 5 2 10" xfId="44626"/>
    <cellStyle name="Note 5 2 10 10" xfId="44627"/>
    <cellStyle name="Note 5 2 10 2" xfId="44628"/>
    <cellStyle name="Note 5 2 10 3" xfId="44629"/>
    <cellStyle name="Note 5 2 10 4" xfId="44630"/>
    <cellStyle name="Note 5 2 10 5" xfId="44631"/>
    <cellStyle name="Note 5 2 10 6" xfId="44632"/>
    <cellStyle name="Note 5 2 10 7" xfId="44633"/>
    <cellStyle name="Note 5 2 10 8" xfId="44634"/>
    <cellStyle name="Note 5 2 10 9" xfId="44635"/>
    <cellStyle name="Note 5 2 11" xfId="44636"/>
    <cellStyle name="Note 5 2 11 10" xfId="44637"/>
    <cellStyle name="Note 5 2 11 11" xfId="44638"/>
    <cellStyle name="Note 5 2 11 2" xfId="44639"/>
    <cellStyle name="Note 5 2 11 3" xfId="44640"/>
    <cellStyle name="Note 5 2 11 4" xfId="44641"/>
    <cellStyle name="Note 5 2 11 5" xfId="44642"/>
    <cellStyle name="Note 5 2 11 6" xfId="44643"/>
    <cellStyle name="Note 5 2 11 7" xfId="44644"/>
    <cellStyle name="Note 5 2 11 8" xfId="44645"/>
    <cellStyle name="Note 5 2 11 9" xfId="44646"/>
    <cellStyle name="Note 5 2 12" xfId="44647"/>
    <cellStyle name="Note 5 2 12 10" xfId="44648"/>
    <cellStyle name="Note 5 2 12 11" xfId="44649"/>
    <cellStyle name="Note 5 2 12 2" xfId="44650"/>
    <cellStyle name="Note 5 2 12 3" xfId="44651"/>
    <cellStyle name="Note 5 2 12 4" xfId="44652"/>
    <cellStyle name="Note 5 2 12 5" xfId="44653"/>
    <cellStyle name="Note 5 2 12 6" xfId="44654"/>
    <cellStyle name="Note 5 2 12 7" xfId="44655"/>
    <cellStyle name="Note 5 2 12 8" xfId="44656"/>
    <cellStyle name="Note 5 2 12 9" xfId="44657"/>
    <cellStyle name="Note 5 2 13" xfId="44658"/>
    <cellStyle name="Note 5 2 2" xfId="14745"/>
    <cellStyle name="Note 5 2 2 10" xfId="44659"/>
    <cellStyle name="Note 5 2 2 11" xfId="44660"/>
    <cellStyle name="Note 5 2 2 12" xfId="44661"/>
    <cellStyle name="Note 5 2 2 13" xfId="44662"/>
    <cellStyle name="Note 5 2 2 14" xfId="44663"/>
    <cellStyle name="Note 5 2 2 15" xfId="44664"/>
    <cellStyle name="Note 5 2 2 16" xfId="44665"/>
    <cellStyle name="Note 5 2 2 2" xfId="44666"/>
    <cellStyle name="Note 5 2 2 2 10" xfId="44667"/>
    <cellStyle name="Note 5 2 2 2 2" xfId="44668"/>
    <cellStyle name="Note 5 2 2 2 3" xfId="44669"/>
    <cellStyle name="Note 5 2 2 2 4" xfId="44670"/>
    <cellStyle name="Note 5 2 2 2 5" xfId="44671"/>
    <cellStyle name="Note 5 2 2 2 6" xfId="44672"/>
    <cellStyle name="Note 5 2 2 2 7" xfId="44673"/>
    <cellStyle name="Note 5 2 2 2 8" xfId="44674"/>
    <cellStyle name="Note 5 2 2 2 9" xfId="44675"/>
    <cellStyle name="Note 5 2 2 3" xfId="44676"/>
    <cellStyle name="Note 5 2 2 3 10" xfId="44677"/>
    <cellStyle name="Note 5 2 2 3 2" xfId="44678"/>
    <cellStyle name="Note 5 2 2 3 3" xfId="44679"/>
    <cellStyle name="Note 5 2 2 3 4" xfId="44680"/>
    <cellStyle name="Note 5 2 2 3 5" xfId="44681"/>
    <cellStyle name="Note 5 2 2 3 6" xfId="44682"/>
    <cellStyle name="Note 5 2 2 3 7" xfId="44683"/>
    <cellStyle name="Note 5 2 2 3 8" xfId="44684"/>
    <cellStyle name="Note 5 2 2 3 9" xfId="44685"/>
    <cellStyle name="Note 5 2 2 4" xfId="44686"/>
    <cellStyle name="Note 5 2 2 4 10" xfId="44687"/>
    <cellStyle name="Note 5 2 2 4 2" xfId="44688"/>
    <cellStyle name="Note 5 2 2 4 3" xfId="44689"/>
    <cellStyle name="Note 5 2 2 4 4" xfId="44690"/>
    <cellStyle name="Note 5 2 2 4 5" xfId="44691"/>
    <cellStyle name="Note 5 2 2 4 6" xfId="44692"/>
    <cellStyle name="Note 5 2 2 4 7" xfId="44693"/>
    <cellStyle name="Note 5 2 2 4 8" xfId="44694"/>
    <cellStyle name="Note 5 2 2 4 9" xfId="44695"/>
    <cellStyle name="Note 5 2 2 5" xfId="44696"/>
    <cellStyle name="Note 5 2 2 5 10" xfId="44697"/>
    <cellStyle name="Note 5 2 2 5 2" xfId="44698"/>
    <cellStyle name="Note 5 2 2 5 3" xfId="44699"/>
    <cellStyle name="Note 5 2 2 5 4" xfId="44700"/>
    <cellStyle name="Note 5 2 2 5 5" xfId="44701"/>
    <cellStyle name="Note 5 2 2 5 6" xfId="44702"/>
    <cellStyle name="Note 5 2 2 5 7" xfId="44703"/>
    <cellStyle name="Note 5 2 2 5 8" xfId="44704"/>
    <cellStyle name="Note 5 2 2 5 9" xfId="44705"/>
    <cellStyle name="Note 5 2 2 6" xfId="44706"/>
    <cellStyle name="Note 5 2 2 6 10" xfId="44707"/>
    <cellStyle name="Note 5 2 2 6 2" xfId="44708"/>
    <cellStyle name="Note 5 2 2 6 3" xfId="44709"/>
    <cellStyle name="Note 5 2 2 6 4" xfId="44710"/>
    <cellStyle name="Note 5 2 2 6 5" xfId="44711"/>
    <cellStyle name="Note 5 2 2 6 6" xfId="44712"/>
    <cellStyle name="Note 5 2 2 6 7" xfId="44713"/>
    <cellStyle name="Note 5 2 2 6 8" xfId="44714"/>
    <cellStyle name="Note 5 2 2 6 9" xfId="44715"/>
    <cellStyle name="Note 5 2 2 7" xfId="44716"/>
    <cellStyle name="Note 5 2 2 7 10" xfId="44717"/>
    <cellStyle name="Note 5 2 2 7 2" xfId="44718"/>
    <cellStyle name="Note 5 2 2 7 3" xfId="44719"/>
    <cellStyle name="Note 5 2 2 7 4" xfId="44720"/>
    <cellStyle name="Note 5 2 2 7 5" xfId="44721"/>
    <cellStyle name="Note 5 2 2 7 6" xfId="44722"/>
    <cellStyle name="Note 5 2 2 7 7" xfId="44723"/>
    <cellStyle name="Note 5 2 2 7 8" xfId="44724"/>
    <cellStyle name="Note 5 2 2 7 9" xfId="44725"/>
    <cellStyle name="Note 5 2 2 8" xfId="44726"/>
    <cellStyle name="Note 5 2 2 9" xfId="44727"/>
    <cellStyle name="Note 5 2 3" xfId="44728"/>
    <cellStyle name="Note 5 2 3 10" xfId="44729"/>
    <cellStyle name="Note 5 2 3 11" xfId="44730"/>
    <cellStyle name="Note 5 2 3 12" xfId="44731"/>
    <cellStyle name="Note 5 2 3 13" xfId="44732"/>
    <cellStyle name="Note 5 2 3 14" xfId="44733"/>
    <cellStyle name="Note 5 2 3 15" xfId="44734"/>
    <cellStyle name="Note 5 2 3 2" xfId="44735"/>
    <cellStyle name="Note 5 2 3 2 10" xfId="44736"/>
    <cellStyle name="Note 5 2 3 2 2" xfId="44737"/>
    <cellStyle name="Note 5 2 3 2 3" xfId="44738"/>
    <cellStyle name="Note 5 2 3 2 4" xfId="44739"/>
    <cellStyle name="Note 5 2 3 2 5" xfId="44740"/>
    <cellStyle name="Note 5 2 3 2 6" xfId="44741"/>
    <cellStyle name="Note 5 2 3 2 7" xfId="44742"/>
    <cellStyle name="Note 5 2 3 2 8" xfId="44743"/>
    <cellStyle name="Note 5 2 3 2 9" xfId="44744"/>
    <cellStyle name="Note 5 2 3 3" xfId="44745"/>
    <cellStyle name="Note 5 2 3 3 10" xfId="44746"/>
    <cellStyle name="Note 5 2 3 3 2" xfId="44747"/>
    <cellStyle name="Note 5 2 3 3 3" xfId="44748"/>
    <cellStyle name="Note 5 2 3 3 4" xfId="44749"/>
    <cellStyle name="Note 5 2 3 3 5" xfId="44750"/>
    <cellStyle name="Note 5 2 3 3 6" xfId="44751"/>
    <cellStyle name="Note 5 2 3 3 7" xfId="44752"/>
    <cellStyle name="Note 5 2 3 3 8" xfId="44753"/>
    <cellStyle name="Note 5 2 3 3 9" xfId="44754"/>
    <cellStyle name="Note 5 2 3 4" xfId="44755"/>
    <cellStyle name="Note 5 2 3 4 10" xfId="44756"/>
    <cellStyle name="Note 5 2 3 4 2" xfId="44757"/>
    <cellStyle name="Note 5 2 3 4 3" xfId="44758"/>
    <cellStyle name="Note 5 2 3 4 4" xfId="44759"/>
    <cellStyle name="Note 5 2 3 4 5" xfId="44760"/>
    <cellStyle name="Note 5 2 3 4 6" xfId="44761"/>
    <cellStyle name="Note 5 2 3 4 7" xfId="44762"/>
    <cellStyle name="Note 5 2 3 4 8" xfId="44763"/>
    <cellStyle name="Note 5 2 3 4 9" xfId="44764"/>
    <cellStyle name="Note 5 2 3 5" xfId="44765"/>
    <cellStyle name="Note 5 2 3 5 10" xfId="44766"/>
    <cellStyle name="Note 5 2 3 5 2" xfId="44767"/>
    <cellStyle name="Note 5 2 3 5 3" xfId="44768"/>
    <cellStyle name="Note 5 2 3 5 4" xfId="44769"/>
    <cellStyle name="Note 5 2 3 5 5" xfId="44770"/>
    <cellStyle name="Note 5 2 3 5 6" xfId="44771"/>
    <cellStyle name="Note 5 2 3 5 7" xfId="44772"/>
    <cellStyle name="Note 5 2 3 5 8" xfId="44773"/>
    <cellStyle name="Note 5 2 3 5 9" xfId="44774"/>
    <cellStyle name="Note 5 2 3 6" xfId="44775"/>
    <cellStyle name="Note 5 2 3 6 10" xfId="44776"/>
    <cellStyle name="Note 5 2 3 6 2" xfId="44777"/>
    <cellStyle name="Note 5 2 3 6 3" xfId="44778"/>
    <cellStyle name="Note 5 2 3 6 4" xfId="44779"/>
    <cellStyle name="Note 5 2 3 6 5" xfId="44780"/>
    <cellStyle name="Note 5 2 3 6 6" xfId="44781"/>
    <cellStyle name="Note 5 2 3 6 7" xfId="44782"/>
    <cellStyle name="Note 5 2 3 6 8" xfId="44783"/>
    <cellStyle name="Note 5 2 3 6 9" xfId="44784"/>
    <cellStyle name="Note 5 2 3 7" xfId="44785"/>
    <cellStyle name="Note 5 2 3 8" xfId="44786"/>
    <cellStyle name="Note 5 2 3 9" xfId="44787"/>
    <cellStyle name="Note 5 2 4" xfId="44788"/>
    <cellStyle name="Note 5 2 4 10" xfId="44789"/>
    <cellStyle name="Note 5 2 4 11" xfId="44790"/>
    <cellStyle name="Note 5 2 4 12" xfId="44791"/>
    <cellStyle name="Note 5 2 4 13" xfId="44792"/>
    <cellStyle name="Note 5 2 4 14" xfId="44793"/>
    <cellStyle name="Note 5 2 4 15" xfId="44794"/>
    <cellStyle name="Note 5 2 4 2" xfId="44795"/>
    <cellStyle name="Note 5 2 4 2 10" xfId="44796"/>
    <cellStyle name="Note 5 2 4 2 2" xfId="44797"/>
    <cellStyle name="Note 5 2 4 2 3" xfId="44798"/>
    <cellStyle name="Note 5 2 4 2 4" xfId="44799"/>
    <cellStyle name="Note 5 2 4 2 5" xfId="44800"/>
    <cellStyle name="Note 5 2 4 2 6" xfId="44801"/>
    <cellStyle name="Note 5 2 4 2 7" xfId="44802"/>
    <cellStyle name="Note 5 2 4 2 8" xfId="44803"/>
    <cellStyle name="Note 5 2 4 2 9" xfId="44804"/>
    <cellStyle name="Note 5 2 4 3" xfId="44805"/>
    <cellStyle name="Note 5 2 4 3 10" xfId="44806"/>
    <cellStyle name="Note 5 2 4 3 2" xfId="44807"/>
    <cellStyle name="Note 5 2 4 3 3" xfId="44808"/>
    <cellStyle name="Note 5 2 4 3 4" xfId="44809"/>
    <cellStyle name="Note 5 2 4 3 5" xfId="44810"/>
    <cellStyle name="Note 5 2 4 3 6" xfId="44811"/>
    <cellStyle name="Note 5 2 4 3 7" xfId="44812"/>
    <cellStyle name="Note 5 2 4 3 8" xfId="44813"/>
    <cellStyle name="Note 5 2 4 3 9" xfId="44814"/>
    <cellStyle name="Note 5 2 4 4" xfId="44815"/>
    <cellStyle name="Note 5 2 4 4 10" xfId="44816"/>
    <cellStyle name="Note 5 2 4 4 2" xfId="44817"/>
    <cellStyle name="Note 5 2 4 4 3" xfId="44818"/>
    <cellStyle name="Note 5 2 4 4 4" xfId="44819"/>
    <cellStyle name="Note 5 2 4 4 5" xfId="44820"/>
    <cellStyle name="Note 5 2 4 4 6" xfId="44821"/>
    <cellStyle name="Note 5 2 4 4 7" xfId="44822"/>
    <cellStyle name="Note 5 2 4 4 8" xfId="44823"/>
    <cellStyle name="Note 5 2 4 4 9" xfId="44824"/>
    <cellStyle name="Note 5 2 4 5" xfId="44825"/>
    <cellStyle name="Note 5 2 4 5 10" xfId="44826"/>
    <cellStyle name="Note 5 2 4 5 2" xfId="44827"/>
    <cellStyle name="Note 5 2 4 5 3" xfId="44828"/>
    <cellStyle name="Note 5 2 4 5 4" xfId="44829"/>
    <cellStyle name="Note 5 2 4 5 5" xfId="44830"/>
    <cellStyle name="Note 5 2 4 5 6" xfId="44831"/>
    <cellStyle name="Note 5 2 4 5 7" xfId="44832"/>
    <cellStyle name="Note 5 2 4 5 8" xfId="44833"/>
    <cellStyle name="Note 5 2 4 5 9" xfId="44834"/>
    <cellStyle name="Note 5 2 4 6" xfId="44835"/>
    <cellStyle name="Note 5 2 4 6 10" xfId="44836"/>
    <cellStyle name="Note 5 2 4 6 2" xfId="44837"/>
    <cellStyle name="Note 5 2 4 6 3" xfId="44838"/>
    <cellStyle name="Note 5 2 4 6 4" xfId="44839"/>
    <cellStyle name="Note 5 2 4 6 5" xfId="44840"/>
    <cellStyle name="Note 5 2 4 6 6" xfId="44841"/>
    <cellStyle name="Note 5 2 4 6 7" xfId="44842"/>
    <cellStyle name="Note 5 2 4 6 8" xfId="44843"/>
    <cellStyle name="Note 5 2 4 6 9" xfId="44844"/>
    <cellStyle name="Note 5 2 4 7" xfId="44845"/>
    <cellStyle name="Note 5 2 4 8" xfId="44846"/>
    <cellStyle name="Note 5 2 4 9" xfId="44847"/>
    <cellStyle name="Note 5 2 5" xfId="44848"/>
    <cellStyle name="Note 5 2 5 10" xfId="44849"/>
    <cellStyle name="Note 5 2 5 11" xfId="44850"/>
    <cellStyle name="Note 5 2 5 12" xfId="44851"/>
    <cellStyle name="Note 5 2 5 13" xfId="44852"/>
    <cellStyle name="Note 5 2 5 14" xfId="44853"/>
    <cellStyle name="Note 5 2 5 15" xfId="44854"/>
    <cellStyle name="Note 5 2 5 16" xfId="44855"/>
    <cellStyle name="Note 5 2 5 2" xfId="44856"/>
    <cellStyle name="Note 5 2 5 2 10" xfId="44857"/>
    <cellStyle name="Note 5 2 5 2 2" xfId="44858"/>
    <cellStyle name="Note 5 2 5 2 3" xfId="44859"/>
    <cellStyle name="Note 5 2 5 2 4" xfId="44860"/>
    <cellStyle name="Note 5 2 5 2 5" xfId="44861"/>
    <cellStyle name="Note 5 2 5 2 6" xfId="44862"/>
    <cellStyle name="Note 5 2 5 2 7" xfId="44863"/>
    <cellStyle name="Note 5 2 5 2 8" xfId="44864"/>
    <cellStyle name="Note 5 2 5 2 9" xfId="44865"/>
    <cellStyle name="Note 5 2 5 3" xfId="44866"/>
    <cellStyle name="Note 5 2 5 3 10" xfId="44867"/>
    <cellStyle name="Note 5 2 5 3 2" xfId="44868"/>
    <cellStyle name="Note 5 2 5 3 3" xfId="44869"/>
    <cellStyle name="Note 5 2 5 3 4" xfId="44870"/>
    <cellStyle name="Note 5 2 5 3 5" xfId="44871"/>
    <cellStyle name="Note 5 2 5 3 6" xfId="44872"/>
    <cellStyle name="Note 5 2 5 3 7" xfId="44873"/>
    <cellStyle name="Note 5 2 5 3 8" xfId="44874"/>
    <cellStyle name="Note 5 2 5 3 9" xfId="44875"/>
    <cellStyle name="Note 5 2 5 4" xfId="44876"/>
    <cellStyle name="Note 5 2 5 4 10" xfId="44877"/>
    <cellStyle name="Note 5 2 5 4 2" xfId="44878"/>
    <cellStyle name="Note 5 2 5 4 3" xfId="44879"/>
    <cellStyle name="Note 5 2 5 4 4" xfId="44880"/>
    <cellStyle name="Note 5 2 5 4 5" xfId="44881"/>
    <cellStyle name="Note 5 2 5 4 6" xfId="44882"/>
    <cellStyle name="Note 5 2 5 4 7" xfId="44883"/>
    <cellStyle name="Note 5 2 5 4 8" xfId="44884"/>
    <cellStyle name="Note 5 2 5 4 9" xfId="44885"/>
    <cellStyle name="Note 5 2 5 5" xfId="44886"/>
    <cellStyle name="Note 5 2 5 5 10" xfId="44887"/>
    <cellStyle name="Note 5 2 5 5 2" xfId="44888"/>
    <cellStyle name="Note 5 2 5 5 3" xfId="44889"/>
    <cellStyle name="Note 5 2 5 5 4" xfId="44890"/>
    <cellStyle name="Note 5 2 5 5 5" xfId="44891"/>
    <cellStyle name="Note 5 2 5 5 6" xfId="44892"/>
    <cellStyle name="Note 5 2 5 5 7" xfId="44893"/>
    <cellStyle name="Note 5 2 5 5 8" xfId="44894"/>
    <cellStyle name="Note 5 2 5 5 9" xfId="44895"/>
    <cellStyle name="Note 5 2 5 6" xfId="44896"/>
    <cellStyle name="Note 5 2 5 6 10" xfId="44897"/>
    <cellStyle name="Note 5 2 5 6 2" xfId="44898"/>
    <cellStyle name="Note 5 2 5 6 3" xfId="44899"/>
    <cellStyle name="Note 5 2 5 6 4" xfId="44900"/>
    <cellStyle name="Note 5 2 5 6 5" xfId="44901"/>
    <cellStyle name="Note 5 2 5 6 6" xfId="44902"/>
    <cellStyle name="Note 5 2 5 6 7" xfId="44903"/>
    <cellStyle name="Note 5 2 5 6 8" xfId="44904"/>
    <cellStyle name="Note 5 2 5 6 9" xfId="44905"/>
    <cellStyle name="Note 5 2 5 7" xfId="44906"/>
    <cellStyle name="Note 5 2 5 7 10" xfId="44907"/>
    <cellStyle name="Note 5 2 5 7 2" xfId="44908"/>
    <cellStyle name="Note 5 2 5 7 3" xfId="44909"/>
    <cellStyle name="Note 5 2 5 7 4" xfId="44910"/>
    <cellStyle name="Note 5 2 5 7 5" xfId="44911"/>
    <cellStyle name="Note 5 2 5 7 6" xfId="44912"/>
    <cellStyle name="Note 5 2 5 7 7" xfId="44913"/>
    <cellStyle name="Note 5 2 5 7 8" xfId="44914"/>
    <cellStyle name="Note 5 2 5 7 9" xfId="44915"/>
    <cellStyle name="Note 5 2 5 8" xfId="44916"/>
    <cellStyle name="Note 5 2 5 9" xfId="44917"/>
    <cellStyle name="Note 5 2 6" xfId="44918"/>
    <cellStyle name="Note 5 2 6 10" xfId="44919"/>
    <cellStyle name="Note 5 2 6 11" xfId="44920"/>
    <cellStyle name="Note 5 2 6 12" xfId="44921"/>
    <cellStyle name="Note 5 2 6 13" xfId="44922"/>
    <cellStyle name="Note 5 2 6 14" xfId="44923"/>
    <cellStyle name="Note 5 2 6 15" xfId="44924"/>
    <cellStyle name="Note 5 2 6 16" xfId="44925"/>
    <cellStyle name="Note 5 2 6 2" xfId="44926"/>
    <cellStyle name="Note 5 2 6 2 10" xfId="44927"/>
    <cellStyle name="Note 5 2 6 2 2" xfId="44928"/>
    <cellStyle name="Note 5 2 6 2 3" xfId="44929"/>
    <cellStyle name="Note 5 2 6 2 4" xfId="44930"/>
    <cellStyle name="Note 5 2 6 2 5" xfId="44931"/>
    <cellStyle name="Note 5 2 6 2 6" xfId="44932"/>
    <cellStyle name="Note 5 2 6 2 7" xfId="44933"/>
    <cellStyle name="Note 5 2 6 2 8" xfId="44934"/>
    <cellStyle name="Note 5 2 6 2 9" xfId="44935"/>
    <cellStyle name="Note 5 2 6 3" xfId="44936"/>
    <cellStyle name="Note 5 2 6 3 10" xfId="44937"/>
    <cellStyle name="Note 5 2 6 3 2" xfId="44938"/>
    <cellStyle name="Note 5 2 6 3 3" xfId="44939"/>
    <cellStyle name="Note 5 2 6 3 4" xfId="44940"/>
    <cellStyle name="Note 5 2 6 3 5" xfId="44941"/>
    <cellStyle name="Note 5 2 6 3 6" xfId="44942"/>
    <cellStyle name="Note 5 2 6 3 7" xfId="44943"/>
    <cellStyle name="Note 5 2 6 3 8" xfId="44944"/>
    <cellStyle name="Note 5 2 6 3 9" xfId="44945"/>
    <cellStyle name="Note 5 2 6 4" xfId="44946"/>
    <cellStyle name="Note 5 2 6 4 10" xfId="44947"/>
    <cellStyle name="Note 5 2 6 4 2" xfId="44948"/>
    <cellStyle name="Note 5 2 6 4 3" xfId="44949"/>
    <cellStyle name="Note 5 2 6 4 4" xfId="44950"/>
    <cellStyle name="Note 5 2 6 4 5" xfId="44951"/>
    <cellStyle name="Note 5 2 6 4 6" xfId="44952"/>
    <cellStyle name="Note 5 2 6 4 7" xfId="44953"/>
    <cellStyle name="Note 5 2 6 4 8" xfId="44954"/>
    <cellStyle name="Note 5 2 6 4 9" xfId="44955"/>
    <cellStyle name="Note 5 2 6 5" xfId="44956"/>
    <cellStyle name="Note 5 2 6 5 10" xfId="44957"/>
    <cellStyle name="Note 5 2 6 5 2" xfId="44958"/>
    <cellStyle name="Note 5 2 6 5 3" xfId="44959"/>
    <cellStyle name="Note 5 2 6 5 4" xfId="44960"/>
    <cellStyle name="Note 5 2 6 5 5" xfId="44961"/>
    <cellStyle name="Note 5 2 6 5 6" xfId="44962"/>
    <cellStyle name="Note 5 2 6 5 7" xfId="44963"/>
    <cellStyle name="Note 5 2 6 5 8" xfId="44964"/>
    <cellStyle name="Note 5 2 6 5 9" xfId="44965"/>
    <cellStyle name="Note 5 2 6 6" xfId="44966"/>
    <cellStyle name="Note 5 2 6 6 10" xfId="44967"/>
    <cellStyle name="Note 5 2 6 6 2" xfId="44968"/>
    <cellStyle name="Note 5 2 6 6 3" xfId="44969"/>
    <cellStyle name="Note 5 2 6 6 4" xfId="44970"/>
    <cellStyle name="Note 5 2 6 6 5" xfId="44971"/>
    <cellStyle name="Note 5 2 6 6 6" xfId="44972"/>
    <cellStyle name="Note 5 2 6 6 7" xfId="44973"/>
    <cellStyle name="Note 5 2 6 6 8" xfId="44974"/>
    <cellStyle name="Note 5 2 6 6 9" xfId="44975"/>
    <cellStyle name="Note 5 2 6 7" xfId="44976"/>
    <cellStyle name="Note 5 2 6 7 10" xfId="44977"/>
    <cellStyle name="Note 5 2 6 7 2" xfId="44978"/>
    <cellStyle name="Note 5 2 6 7 3" xfId="44979"/>
    <cellStyle name="Note 5 2 6 7 4" xfId="44980"/>
    <cellStyle name="Note 5 2 6 7 5" xfId="44981"/>
    <cellStyle name="Note 5 2 6 7 6" xfId="44982"/>
    <cellStyle name="Note 5 2 6 7 7" xfId="44983"/>
    <cellStyle name="Note 5 2 6 7 8" xfId="44984"/>
    <cellStyle name="Note 5 2 6 7 9" xfId="44985"/>
    <cellStyle name="Note 5 2 6 8" xfId="44986"/>
    <cellStyle name="Note 5 2 6 9" xfId="44987"/>
    <cellStyle name="Note 5 2 7" xfId="44988"/>
    <cellStyle name="Note 5 2 7 10" xfId="44989"/>
    <cellStyle name="Note 5 2 7 2" xfId="44990"/>
    <cellStyle name="Note 5 2 7 3" xfId="44991"/>
    <cellStyle name="Note 5 2 7 4" xfId="44992"/>
    <cellStyle name="Note 5 2 7 5" xfId="44993"/>
    <cellStyle name="Note 5 2 7 6" xfId="44994"/>
    <cellStyle name="Note 5 2 7 7" xfId="44995"/>
    <cellStyle name="Note 5 2 7 8" xfId="44996"/>
    <cellStyle name="Note 5 2 7 9" xfId="44997"/>
    <cellStyle name="Note 5 2 8" xfId="44998"/>
    <cellStyle name="Note 5 2 8 10" xfId="44999"/>
    <cellStyle name="Note 5 2 8 2" xfId="45000"/>
    <cellStyle name="Note 5 2 8 3" xfId="45001"/>
    <cellStyle name="Note 5 2 8 4" xfId="45002"/>
    <cellStyle name="Note 5 2 8 5" xfId="45003"/>
    <cellStyle name="Note 5 2 8 6" xfId="45004"/>
    <cellStyle name="Note 5 2 8 7" xfId="45005"/>
    <cellStyle name="Note 5 2 8 8" xfId="45006"/>
    <cellStyle name="Note 5 2 8 9" xfId="45007"/>
    <cellStyle name="Note 5 2 9" xfId="45008"/>
    <cellStyle name="Note 5 2 9 10" xfId="45009"/>
    <cellStyle name="Note 5 2 9 2" xfId="45010"/>
    <cellStyle name="Note 5 2 9 3" xfId="45011"/>
    <cellStyle name="Note 5 2 9 4" xfId="45012"/>
    <cellStyle name="Note 5 2 9 5" xfId="45013"/>
    <cellStyle name="Note 5 2 9 6" xfId="45014"/>
    <cellStyle name="Note 5 2 9 7" xfId="45015"/>
    <cellStyle name="Note 5 2 9 8" xfId="45016"/>
    <cellStyle name="Note 5 2 9 9" xfId="45017"/>
    <cellStyle name="Note 5 3" xfId="14746"/>
    <cellStyle name="Note 5 3 10" xfId="45018"/>
    <cellStyle name="Note 5 3 11" xfId="45019"/>
    <cellStyle name="Note 5 3 12" xfId="45020"/>
    <cellStyle name="Note 5 3 13" xfId="45021"/>
    <cellStyle name="Note 5 3 14" xfId="45022"/>
    <cellStyle name="Note 5 3 15" xfId="45023"/>
    <cellStyle name="Note 5 3 16" xfId="45024"/>
    <cellStyle name="Note 5 3 2" xfId="45025"/>
    <cellStyle name="Note 5 3 2 10" xfId="45026"/>
    <cellStyle name="Note 5 3 2 2" xfId="45027"/>
    <cellStyle name="Note 5 3 2 3" xfId="45028"/>
    <cellStyle name="Note 5 3 2 4" xfId="45029"/>
    <cellStyle name="Note 5 3 2 5" xfId="45030"/>
    <cellStyle name="Note 5 3 2 6" xfId="45031"/>
    <cellStyle name="Note 5 3 2 7" xfId="45032"/>
    <cellStyle name="Note 5 3 2 8" xfId="45033"/>
    <cellStyle name="Note 5 3 2 9" xfId="45034"/>
    <cellStyle name="Note 5 3 3" xfId="45035"/>
    <cellStyle name="Note 5 3 3 10" xfId="45036"/>
    <cellStyle name="Note 5 3 3 2" xfId="45037"/>
    <cellStyle name="Note 5 3 3 3" xfId="45038"/>
    <cellStyle name="Note 5 3 3 4" xfId="45039"/>
    <cellStyle name="Note 5 3 3 5" xfId="45040"/>
    <cellStyle name="Note 5 3 3 6" xfId="45041"/>
    <cellStyle name="Note 5 3 3 7" xfId="45042"/>
    <cellStyle name="Note 5 3 3 8" xfId="45043"/>
    <cellStyle name="Note 5 3 3 9" xfId="45044"/>
    <cellStyle name="Note 5 3 4" xfId="45045"/>
    <cellStyle name="Note 5 3 4 10" xfId="45046"/>
    <cellStyle name="Note 5 3 4 2" xfId="45047"/>
    <cellStyle name="Note 5 3 4 3" xfId="45048"/>
    <cellStyle name="Note 5 3 4 4" xfId="45049"/>
    <cellStyle name="Note 5 3 4 5" xfId="45050"/>
    <cellStyle name="Note 5 3 4 6" xfId="45051"/>
    <cellStyle name="Note 5 3 4 7" xfId="45052"/>
    <cellStyle name="Note 5 3 4 8" xfId="45053"/>
    <cellStyle name="Note 5 3 4 9" xfId="45054"/>
    <cellStyle name="Note 5 3 5" xfId="45055"/>
    <cellStyle name="Note 5 3 5 10" xfId="45056"/>
    <cellStyle name="Note 5 3 5 2" xfId="45057"/>
    <cellStyle name="Note 5 3 5 3" xfId="45058"/>
    <cellStyle name="Note 5 3 5 4" xfId="45059"/>
    <cellStyle name="Note 5 3 5 5" xfId="45060"/>
    <cellStyle name="Note 5 3 5 6" xfId="45061"/>
    <cellStyle name="Note 5 3 5 7" xfId="45062"/>
    <cellStyle name="Note 5 3 5 8" xfId="45063"/>
    <cellStyle name="Note 5 3 5 9" xfId="45064"/>
    <cellStyle name="Note 5 3 6" xfId="45065"/>
    <cellStyle name="Note 5 3 6 10" xfId="45066"/>
    <cellStyle name="Note 5 3 6 2" xfId="45067"/>
    <cellStyle name="Note 5 3 6 3" xfId="45068"/>
    <cellStyle name="Note 5 3 6 4" xfId="45069"/>
    <cellStyle name="Note 5 3 6 5" xfId="45070"/>
    <cellStyle name="Note 5 3 6 6" xfId="45071"/>
    <cellStyle name="Note 5 3 6 7" xfId="45072"/>
    <cellStyle name="Note 5 3 6 8" xfId="45073"/>
    <cellStyle name="Note 5 3 6 9" xfId="45074"/>
    <cellStyle name="Note 5 3 7" xfId="45075"/>
    <cellStyle name="Note 5 3 7 10" xfId="45076"/>
    <cellStyle name="Note 5 3 7 2" xfId="45077"/>
    <cellStyle name="Note 5 3 7 3" xfId="45078"/>
    <cellStyle name="Note 5 3 7 4" xfId="45079"/>
    <cellStyle name="Note 5 3 7 5" xfId="45080"/>
    <cellStyle name="Note 5 3 7 6" xfId="45081"/>
    <cellStyle name="Note 5 3 7 7" xfId="45082"/>
    <cellStyle name="Note 5 3 7 8" xfId="45083"/>
    <cellStyle name="Note 5 3 7 9" xfId="45084"/>
    <cellStyle name="Note 5 3 8" xfId="45085"/>
    <cellStyle name="Note 5 3 9" xfId="45086"/>
    <cellStyle name="Note 5 4" xfId="21534"/>
    <cellStyle name="Note 5 4 10" xfId="45087"/>
    <cellStyle name="Note 5 4 11" xfId="45088"/>
    <cellStyle name="Note 5 4 12" xfId="45089"/>
    <cellStyle name="Note 5 4 13" xfId="45090"/>
    <cellStyle name="Note 5 4 14" xfId="45091"/>
    <cellStyle name="Note 5 4 15" xfId="45092"/>
    <cellStyle name="Note 5 4 2" xfId="45093"/>
    <cellStyle name="Note 5 4 2 10" xfId="45094"/>
    <cellStyle name="Note 5 4 2 2" xfId="45095"/>
    <cellStyle name="Note 5 4 2 3" xfId="45096"/>
    <cellStyle name="Note 5 4 2 4" xfId="45097"/>
    <cellStyle name="Note 5 4 2 5" xfId="45098"/>
    <cellStyle name="Note 5 4 2 6" xfId="45099"/>
    <cellStyle name="Note 5 4 2 7" xfId="45100"/>
    <cellStyle name="Note 5 4 2 8" xfId="45101"/>
    <cellStyle name="Note 5 4 2 9" xfId="45102"/>
    <cellStyle name="Note 5 4 3" xfId="45103"/>
    <cellStyle name="Note 5 4 3 10" xfId="45104"/>
    <cellStyle name="Note 5 4 3 2" xfId="45105"/>
    <cellStyle name="Note 5 4 3 3" xfId="45106"/>
    <cellStyle name="Note 5 4 3 4" xfId="45107"/>
    <cellStyle name="Note 5 4 3 5" xfId="45108"/>
    <cellStyle name="Note 5 4 3 6" xfId="45109"/>
    <cellStyle name="Note 5 4 3 7" xfId="45110"/>
    <cellStyle name="Note 5 4 3 8" xfId="45111"/>
    <cellStyle name="Note 5 4 3 9" xfId="45112"/>
    <cellStyle name="Note 5 4 4" xfId="45113"/>
    <cellStyle name="Note 5 4 4 10" xfId="45114"/>
    <cellStyle name="Note 5 4 4 2" xfId="45115"/>
    <cellStyle name="Note 5 4 4 3" xfId="45116"/>
    <cellStyle name="Note 5 4 4 4" xfId="45117"/>
    <cellStyle name="Note 5 4 4 5" xfId="45118"/>
    <cellStyle name="Note 5 4 4 6" xfId="45119"/>
    <cellStyle name="Note 5 4 4 7" xfId="45120"/>
    <cellStyle name="Note 5 4 4 8" xfId="45121"/>
    <cellStyle name="Note 5 4 4 9" xfId="45122"/>
    <cellStyle name="Note 5 4 5" xfId="45123"/>
    <cellStyle name="Note 5 4 5 10" xfId="45124"/>
    <cellStyle name="Note 5 4 5 2" xfId="45125"/>
    <cellStyle name="Note 5 4 5 3" xfId="45126"/>
    <cellStyle name="Note 5 4 5 4" xfId="45127"/>
    <cellStyle name="Note 5 4 5 5" xfId="45128"/>
    <cellStyle name="Note 5 4 5 6" xfId="45129"/>
    <cellStyle name="Note 5 4 5 7" xfId="45130"/>
    <cellStyle name="Note 5 4 5 8" xfId="45131"/>
    <cellStyle name="Note 5 4 5 9" xfId="45132"/>
    <cellStyle name="Note 5 4 6" xfId="45133"/>
    <cellStyle name="Note 5 4 6 10" xfId="45134"/>
    <cellStyle name="Note 5 4 6 2" xfId="45135"/>
    <cellStyle name="Note 5 4 6 3" xfId="45136"/>
    <cellStyle name="Note 5 4 6 4" xfId="45137"/>
    <cellStyle name="Note 5 4 6 5" xfId="45138"/>
    <cellStyle name="Note 5 4 6 6" xfId="45139"/>
    <cellStyle name="Note 5 4 6 7" xfId="45140"/>
    <cellStyle name="Note 5 4 6 8" xfId="45141"/>
    <cellStyle name="Note 5 4 6 9" xfId="45142"/>
    <cellStyle name="Note 5 4 7" xfId="45143"/>
    <cellStyle name="Note 5 4 8" xfId="45144"/>
    <cellStyle name="Note 5 4 9" xfId="45145"/>
    <cellStyle name="Note 5 5" xfId="21535"/>
    <cellStyle name="Note 5 5 10" xfId="45146"/>
    <cellStyle name="Note 5 5 11" xfId="45147"/>
    <cellStyle name="Note 5 5 12" xfId="45148"/>
    <cellStyle name="Note 5 5 13" xfId="45149"/>
    <cellStyle name="Note 5 5 14" xfId="45150"/>
    <cellStyle name="Note 5 5 15" xfId="45151"/>
    <cellStyle name="Note 5 5 2" xfId="45152"/>
    <cellStyle name="Note 5 5 2 10" xfId="45153"/>
    <cellStyle name="Note 5 5 2 2" xfId="45154"/>
    <cellStyle name="Note 5 5 2 3" xfId="45155"/>
    <cellStyle name="Note 5 5 2 4" xfId="45156"/>
    <cellStyle name="Note 5 5 2 5" xfId="45157"/>
    <cellStyle name="Note 5 5 2 6" xfId="45158"/>
    <cellStyle name="Note 5 5 2 7" xfId="45159"/>
    <cellStyle name="Note 5 5 2 8" xfId="45160"/>
    <cellStyle name="Note 5 5 2 9" xfId="45161"/>
    <cellStyle name="Note 5 5 3" xfId="45162"/>
    <cellStyle name="Note 5 5 3 10" xfId="45163"/>
    <cellStyle name="Note 5 5 3 2" xfId="45164"/>
    <cellStyle name="Note 5 5 3 3" xfId="45165"/>
    <cellStyle name="Note 5 5 3 4" xfId="45166"/>
    <cellStyle name="Note 5 5 3 5" xfId="45167"/>
    <cellStyle name="Note 5 5 3 6" xfId="45168"/>
    <cellStyle name="Note 5 5 3 7" xfId="45169"/>
    <cellStyle name="Note 5 5 3 8" xfId="45170"/>
    <cellStyle name="Note 5 5 3 9" xfId="45171"/>
    <cellStyle name="Note 5 5 4" xfId="45172"/>
    <cellStyle name="Note 5 5 4 10" xfId="45173"/>
    <cellStyle name="Note 5 5 4 2" xfId="45174"/>
    <cellStyle name="Note 5 5 4 3" xfId="45175"/>
    <cellStyle name="Note 5 5 4 4" xfId="45176"/>
    <cellStyle name="Note 5 5 4 5" xfId="45177"/>
    <cellStyle name="Note 5 5 4 6" xfId="45178"/>
    <cellStyle name="Note 5 5 4 7" xfId="45179"/>
    <cellStyle name="Note 5 5 4 8" xfId="45180"/>
    <cellStyle name="Note 5 5 4 9" xfId="45181"/>
    <cellStyle name="Note 5 5 5" xfId="45182"/>
    <cellStyle name="Note 5 5 5 10" xfId="45183"/>
    <cellStyle name="Note 5 5 5 2" xfId="45184"/>
    <cellStyle name="Note 5 5 5 3" xfId="45185"/>
    <cellStyle name="Note 5 5 5 4" xfId="45186"/>
    <cellStyle name="Note 5 5 5 5" xfId="45187"/>
    <cellStyle name="Note 5 5 5 6" xfId="45188"/>
    <cellStyle name="Note 5 5 5 7" xfId="45189"/>
    <cellStyle name="Note 5 5 5 8" xfId="45190"/>
    <cellStyle name="Note 5 5 5 9" xfId="45191"/>
    <cellStyle name="Note 5 5 6" xfId="45192"/>
    <cellStyle name="Note 5 5 6 10" xfId="45193"/>
    <cellStyle name="Note 5 5 6 2" xfId="45194"/>
    <cellStyle name="Note 5 5 6 3" xfId="45195"/>
    <cellStyle name="Note 5 5 6 4" xfId="45196"/>
    <cellStyle name="Note 5 5 6 5" xfId="45197"/>
    <cellStyle name="Note 5 5 6 6" xfId="45198"/>
    <cellStyle name="Note 5 5 6 7" xfId="45199"/>
    <cellStyle name="Note 5 5 6 8" xfId="45200"/>
    <cellStyle name="Note 5 5 6 9" xfId="45201"/>
    <cellStyle name="Note 5 5 7" xfId="45202"/>
    <cellStyle name="Note 5 5 8" xfId="45203"/>
    <cellStyle name="Note 5 5 9" xfId="45204"/>
    <cellStyle name="Note 5 6" xfId="21536"/>
    <cellStyle name="Note 5 6 10" xfId="45205"/>
    <cellStyle name="Note 5 6 11" xfId="45206"/>
    <cellStyle name="Note 5 6 12" xfId="45207"/>
    <cellStyle name="Note 5 6 13" xfId="45208"/>
    <cellStyle name="Note 5 6 14" xfId="45209"/>
    <cellStyle name="Note 5 6 15" xfId="45210"/>
    <cellStyle name="Note 5 6 16" xfId="45211"/>
    <cellStyle name="Note 5 6 2" xfId="45212"/>
    <cellStyle name="Note 5 6 2 10" xfId="45213"/>
    <cellStyle name="Note 5 6 2 2" xfId="45214"/>
    <cellStyle name="Note 5 6 2 3" xfId="45215"/>
    <cellStyle name="Note 5 6 2 4" xfId="45216"/>
    <cellStyle name="Note 5 6 2 5" xfId="45217"/>
    <cellStyle name="Note 5 6 2 6" xfId="45218"/>
    <cellStyle name="Note 5 6 2 7" xfId="45219"/>
    <cellStyle name="Note 5 6 2 8" xfId="45220"/>
    <cellStyle name="Note 5 6 2 9" xfId="45221"/>
    <cellStyle name="Note 5 6 3" xfId="45222"/>
    <cellStyle name="Note 5 6 3 10" xfId="45223"/>
    <cellStyle name="Note 5 6 3 2" xfId="45224"/>
    <cellStyle name="Note 5 6 3 3" xfId="45225"/>
    <cellStyle name="Note 5 6 3 4" xfId="45226"/>
    <cellStyle name="Note 5 6 3 5" xfId="45227"/>
    <cellStyle name="Note 5 6 3 6" xfId="45228"/>
    <cellStyle name="Note 5 6 3 7" xfId="45229"/>
    <cellStyle name="Note 5 6 3 8" xfId="45230"/>
    <cellStyle name="Note 5 6 3 9" xfId="45231"/>
    <cellStyle name="Note 5 6 4" xfId="45232"/>
    <cellStyle name="Note 5 6 4 10" xfId="45233"/>
    <cellStyle name="Note 5 6 4 2" xfId="45234"/>
    <cellStyle name="Note 5 6 4 3" xfId="45235"/>
    <cellStyle name="Note 5 6 4 4" xfId="45236"/>
    <cellStyle name="Note 5 6 4 5" xfId="45237"/>
    <cellStyle name="Note 5 6 4 6" xfId="45238"/>
    <cellStyle name="Note 5 6 4 7" xfId="45239"/>
    <cellStyle name="Note 5 6 4 8" xfId="45240"/>
    <cellStyle name="Note 5 6 4 9" xfId="45241"/>
    <cellStyle name="Note 5 6 5" xfId="45242"/>
    <cellStyle name="Note 5 6 5 10" xfId="45243"/>
    <cellStyle name="Note 5 6 5 2" xfId="45244"/>
    <cellStyle name="Note 5 6 5 3" xfId="45245"/>
    <cellStyle name="Note 5 6 5 4" xfId="45246"/>
    <cellStyle name="Note 5 6 5 5" xfId="45247"/>
    <cellStyle name="Note 5 6 5 6" xfId="45248"/>
    <cellStyle name="Note 5 6 5 7" xfId="45249"/>
    <cellStyle name="Note 5 6 5 8" xfId="45250"/>
    <cellStyle name="Note 5 6 5 9" xfId="45251"/>
    <cellStyle name="Note 5 6 6" xfId="45252"/>
    <cellStyle name="Note 5 6 6 10" xfId="45253"/>
    <cellStyle name="Note 5 6 6 2" xfId="45254"/>
    <cellStyle name="Note 5 6 6 3" xfId="45255"/>
    <cellStyle name="Note 5 6 6 4" xfId="45256"/>
    <cellStyle name="Note 5 6 6 5" xfId="45257"/>
    <cellStyle name="Note 5 6 6 6" xfId="45258"/>
    <cellStyle name="Note 5 6 6 7" xfId="45259"/>
    <cellStyle name="Note 5 6 6 8" xfId="45260"/>
    <cellStyle name="Note 5 6 6 9" xfId="45261"/>
    <cellStyle name="Note 5 6 7" xfId="45262"/>
    <cellStyle name="Note 5 6 7 10" xfId="45263"/>
    <cellStyle name="Note 5 6 7 2" xfId="45264"/>
    <cellStyle name="Note 5 6 7 3" xfId="45265"/>
    <cellStyle name="Note 5 6 7 4" xfId="45266"/>
    <cellStyle name="Note 5 6 7 5" xfId="45267"/>
    <cellStyle name="Note 5 6 7 6" xfId="45268"/>
    <cellStyle name="Note 5 6 7 7" xfId="45269"/>
    <cellStyle name="Note 5 6 7 8" xfId="45270"/>
    <cellStyle name="Note 5 6 7 9" xfId="45271"/>
    <cellStyle name="Note 5 6 8" xfId="45272"/>
    <cellStyle name="Note 5 6 9" xfId="45273"/>
    <cellStyle name="Note 5 7" xfId="45274"/>
    <cellStyle name="Note 5 7 10" xfId="45275"/>
    <cellStyle name="Note 5 7 11" xfId="45276"/>
    <cellStyle name="Note 5 7 12" xfId="45277"/>
    <cellStyle name="Note 5 7 13" xfId="45278"/>
    <cellStyle name="Note 5 7 14" xfId="45279"/>
    <cellStyle name="Note 5 7 15" xfId="45280"/>
    <cellStyle name="Note 5 7 16" xfId="45281"/>
    <cellStyle name="Note 5 7 2" xfId="45282"/>
    <cellStyle name="Note 5 7 2 10" xfId="45283"/>
    <cellStyle name="Note 5 7 2 2" xfId="45284"/>
    <cellStyle name="Note 5 7 2 3" xfId="45285"/>
    <cellStyle name="Note 5 7 2 4" xfId="45286"/>
    <cellStyle name="Note 5 7 2 5" xfId="45287"/>
    <cellStyle name="Note 5 7 2 6" xfId="45288"/>
    <cellStyle name="Note 5 7 2 7" xfId="45289"/>
    <cellStyle name="Note 5 7 2 8" xfId="45290"/>
    <cellStyle name="Note 5 7 2 9" xfId="45291"/>
    <cellStyle name="Note 5 7 3" xfId="45292"/>
    <cellStyle name="Note 5 7 3 10" xfId="45293"/>
    <cellStyle name="Note 5 7 3 2" xfId="45294"/>
    <cellStyle name="Note 5 7 3 3" xfId="45295"/>
    <cellStyle name="Note 5 7 3 4" xfId="45296"/>
    <cellStyle name="Note 5 7 3 5" xfId="45297"/>
    <cellStyle name="Note 5 7 3 6" xfId="45298"/>
    <cellStyle name="Note 5 7 3 7" xfId="45299"/>
    <cellStyle name="Note 5 7 3 8" xfId="45300"/>
    <cellStyle name="Note 5 7 3 9" xfId="45301"/>
    <cellStyle name="Note 5 7 4" xfId="45302"/>
    <cellStyle name="Note 5 7 4 10" xfId="45303"/>
    <cellStyle name="Note 5 7 4 2" xfId="45304"/>
    <cellStyle name="Note 5 7 4 3" xfId="45305"/>
    <cellStyle name="Note 5 7 4 4" xfId="45306"/>
    <cellStyle name="Note 5 7 4 5" xfId="45307"/>
    <cellStyle name="Note 5 7 4 6" xfId="45308"/>
    <cellStyle name="Note 5 7 4 7" xfId="45309"/>
    <cellStyle name="Note 5 7 4 8" xfId="45310"/>
    <cellStyle name="Note 5 7 4 9" xfId="45311"/>
    <cellStyle name="Note 5 7 5" xfId="45312"/>
    <cellStyle name="Note 5 7 5 10" xfId="45313"/>
    <cellStyle name="Note 5 7 5 2" xfId="45314"/>
    <cellStyle name="Note 5 7 5 3" xfId="45315"/>
    <cellStyle name="Note 5 7 5 4" xfId="45316"/>
    <cellStyle name="Note 5 7 5 5" xfId="45317"/>
    <cellStyle name="Note 5 7 5 6" xfId="45318"/>
    <cellStyle name="Note 5 7 5 7" xfId="45319"/>
    <cellStyle name="Note 5 7 5 8" xfId="45320"/>
    <cellStyle name="Note 5 7 5 9" xfId="45321"/>
    <cellStyle name="Note 5 7 6" xfId="45322"/>
    <cellStyle name="Note 5 7 6 10" xfId="45323"/>
    <cellStyle name="Note 5 7 6 2" xfId="45324"/>
    <cellStyle name="Note 5 7 6 3" xfId="45325"/>
    <cellStyle name="Note 5 7 6 4" xfId="45326"/>
    <cellStyle name="Note 5 7 6 5" xfId="45327"/>
    <cellStyle name="Note 5 7 6 6" xfId="45328"/>
    <cellStyle name="Note 5 7 6 7" xfId="45329"/>
    <cellStyle name="Note 5 7 6 8" xfId="45330"/>
    <cellStyle name="Note 5 7 6 9" xfId="45331"/>
    <cellStyle name="Note 5 7 7" xfId="45332"/>
    <cellStyle name="Note 5 7 7 10" xfId="45333"/>
    <cellStyle name="Note 5 7 7 2" xfId="45334"/>
    <cellStyle name="Note 5 7 7 3" xfId="45335"/>
    <cellStyle name="Note 5 7 7 4" xfId="45336"/>
    <cellStyle name="Note 5 7 7 5" xfId="45337"/>
    <cellStyle name="Note 5 7 7 6" xfId="45338"/>
    <cellStyle name="Note 5 7 7 7" xfId="45339"/>
    <cellStyle name="Note 5 7 7 8" xfId="45340"/>
    <cellStyle name="Note 5 7 7 9" xfId="45341"/>
    <cellStyle name="Note 5 7 8" xfId="45342"/>
    <cellStyle name="Note 5 7 9" xfId="45343"/>
    <cellStyle name="Note 5 8" xfId="45344"/>
    <cellStyle name="Note 5 8 10" xfId="45345"/>
    <cellStyle name="Note 5 8 2" xfId="45346"/>
    <cellStyle name="Note 5 8 3" xfId="45347"/>
    <cellStyle name="Note 5 8 4" xfId="45348"/>
    <cellStyle name="Note 5 8 5" xfId="45349"/>
    <cellStyle name="Note 5 8 6" xfId="45350"/>
    <cellStyle name="Note 5 8 7" xfId="45351"/>
    <cellStyle name="Note 5 8 8" xfId="45352"/>
    <cellStyle name="Note 5 8 9" xfId="45353"/>
    <cellStyle name="Note 5 9" xfId="45354"/>
    <cellStyle name="Note 5 9 10" xfId="45355"/>
    <cellStyle name="Note 5 9 2" xfId="45356"/>
    <cellStyle name="Note 5 9 3" xfId="45357"/>
    <cellStyle name="Note 5 9 4" xfId="45358"/>
    <cellStyle name="Note 5 9 5" xfId="45359"/>
    <cellStyle name="Note 5 9 6" xfId="45360"/>
    <cellStyle name="Note 5 9 7" xfId="45361"/>
    <cellStyle name="Note 5 9 8" xfId="45362"/>
    <cellStyle name="Note 5 9 9" xfId="45363"/>
    <cellStyle name="Note 6" xfId="14747"/>
    <cellStyle name="Note 6 10" xfId="45364"/>
    <cellStyle name="Note 6 10 10" xfId="45365"/>
    <cellStyle name="Note 6 10 2" xfId="45366"/>
    <cellStyle name="Note 6 10 3" xfId="45367"/>
    <cellStyle name="Note 6 10 4" xfId="45368"/>
    <cellStyle name="Note 6 10 5" xfId="45369"/>
    <cellStyle name="Note 6 10 6" xfId="45370"/>
    <cellStyle name="Note 6 10 7" xfId="45371"/>
    <cellStyle name="Note 6 10 8" xfId="45372"/>
    <cellStyle name="Note 6 10 9" xfId="45373"/>
    <cellStyle name="Note 6 11" xfId="45374"/>
    <cellStyle name="Note 6 11 10" xfId="45375"/>
    <cellStyle name="Note 6 11 2" xfId="45376"/>
    <cellStyle name="Note 6 11 3" xfId="45377"/>
    <cellStyle name="Note 6 11 4" xfId="45378"/>
    <cellStyle name="Note 6 11 5" xfId="45379"/>
    <cellStyle name="Note 6 11 6" xfId="45380"/>
    <cellStyle name="Note 6 11 7" xfId="45381"/>
    <cellStyle name="Note 6 11 8" xfId="45382"/>
    <cellStyle name="Note 6 11 9" xfId="45383"/>
    <cellStyle name="Note 6 12" xfId="45384"/>
    <cellStyle name="Note 6 12 10" xfId="45385"/>
    <cellStyle name="Note 6 12 11" xfId="45386"/>
    <cellStyle name="Note 6 12 2" xfId="45387"/>
    <cellStyle name="Note 6 12 3" xfId="45388"/>
    <cellStyle name="Note 6 12 4" xfId="45389"/>
    <cellStyle name="Note 6 12 5" xfId="45390"/>
    <cellStyle name="Note 6 12 6" xfId="45391"/>
    <cellStyle name="Note 6 12 7" xfId="45392"/>
    <cellStyle name="Note 6 12 8" xfId="45393"/>
    <cellStyle name="Note 6 12 9" xfId="45394"/>
    <cellStyle name="Note 6 13" xfId="45395"/>
    <cellStyle name="Note 6 13 10" xfId="45396"/>
    <cellStyle name="Note 6 13 11" xfId="45397"/>
    <cellStyle name="Note 6 13 2" xfId="45398"/>
    <cellStyle name="Note 6 13 3" xfId="45399"/>
    <cellStyle name="Note 6 13 4" xfId="45400"/>
    <cellStyle name="Note 6 13 5" xfId="45401"/>
    <cellStyle name="Note 6 13 6" xfId="45402"/>
    <cellStyle name="Note 6 13 7" xfId="45403"/>
    <cellStyle name="Note 6 13 8" xfId="45404"/>
    <cellStyle name="Note 6 13 9" xfId="45405"/>
    <cellStyle name="Note 6 14" xfId="45406"/>
    <cellStyle name="Note 6 2" xfId="14748"/>
    <cellStyle name="Note 6 2 10" xfId="45407"/>
    <cellStyle name="Note 6 2 10 10" xfId="45408"/>
    <cellStyle name="Note 6 2 10 2" xfId="45409"/>
    <cellStyle name="Note 6 2 10 3" xfId="45410"/>
    <cellStyle name="Note 6 2 10 4" xfId="45411"/>
    <cellStyle name="Note 6 2 10 5" xfId="45412"/>
    <cellStyle name="Note 6 2 10 6" xfId="45413"/>
    <cellStyle name="Note 6 2 10 7" xfId="45414"/>
    <cellStyle name="Note 6 2 10 8" xfId="45415"/>
    <cellStyle name="Note 6 2 10 9" xfId="45416"/>
    <cellStyle name="Note 6 2 11" xfId="45417"/>
    <cellStyle name="Note 6 2 11 10" xfId="45418"/>
    <cellStyle name="Note 6 2 11 11" xfId="45419"/>
    <cellStyle name="Note 6 2 11 2" xfId="45420"/>
    <cellStyle name="Note 6 2 11 3" xfId="45421"/>
    <cellStyle name="Note 6 2 11 4" xfId="45422"/>
    <cellStyle name="Note 6 2 11 5" xfId="45423"/>
    <cellStyle name="Note 6 2 11 6" xfId="45424"/>
    <cellStyle name="Note 6 2 11 7" xfId="45425"/>
    <cellStyle name="Note 6 2 11 8" xfId="45426"/>
    <cellStyle name="Note 6 2 11 9" xfId="45427"/>
    <cellStyle name="Note 6 2 12" xfId="45428"/>
    <cellStyle name="Note 6 2 12 10" xfId="45429"/>
    <cellStyle name="Note 6 2 12 11" xfId="45430"/>
    <cellStyle name="Note 6 2 12 2" xfId="45431"/>
    <cellStyle name="Note 6 2 12 3" xfId="45432"/>
    <cellStyle name="Note 6 2 12 4" xfId="45433"/>
    <cellStyle name="Note 6 2 12 5" xfId="45434"/>
    <cellStyle name="Note 6 2 12 6" xfId="45435"/>
    <cellStyle name="Note 6 2 12 7" xfId="45436"/>
    <cellStyle name="Note 6 2 12 8" xfId="45437"/>
    <cellStyle name="Note 6 2 12 9" xfId="45438"/>
    <cellStyle name="Note 6 2 13" xfId="45439"/>
    <cellStyle name="Note 6 2 2" xfId="14749"/>
    <cellStyle name="Note 6 2 2 10" xfId="45440"/>
    <cellStyle name="Note 6 2 2 11" xfId="45441"/>
    <cellStyle name="Note 6 2 2 12" xfId="45442"/>
    <cellStyle name="Note 6 2 2 13" xfId="45443"/>
    <cellStyle name="Note 6 2 2 14" xfId="45444"/>
    <cellStyle name="Note 6 2 2 15" xfId="45445"/>
    <cellStyle name="Note 6 2 2 16" xfId="45446"/>
    <cellStyle name="Note 6 2 2 2" xfId="45447"/>
    <cellStyle name="Note 6 2 2 2 10" xfId="45448"/>
    <cellStyle name="Note 6 2 2 2 2" xfId="45449"/>
    <cellStyle name="Note 6 2 2 2 3" xfId="45450"/>
    <cellStyle name="Note 6 2 2 2 4" xfId="45451"/>
    <cellStyle name="Note 6 2 2 2 5" xfId="45452"/>
    <cellStyle name="Note 6 2 2 2 6" xfId="45453"/>
    <cellStyle name="Note 6 2 2 2 7" xfId="45454"/>
    <cellStyle name="Note 6 2 2 2 8" xfId="45455"/>
    <cellStyle name="Note 6 2 2 2 9" xfId="45456"/>
    <cellStyle name="Note 6 2 2 3" xfId="45457"/>
    <cellStyle name="Note 6 2 2 3 10" xfId="45458"/>
    <cellStyle name="Note 6 2 2 3 2" xfId="45459"/>
    <cellStyle name="Note 6 2 2 3 3" xfId="45460"/>
    <cellStyle name="Note 6 2 2 3 4" xfId="45461"/>
    <cellStyle name="Note 6 2 2 3 5" xfId="45462"/>
    <cellStyle name="Note 6 2 2 3 6" xfId="45463"/>
    <cellStyle name="Note 6 2 2 3 7" xfId="45464"/>
    <cellStyle name="Note 6 2 2 3 8" xfId="45465"/>
    <cellStyle name="Note 6 2 2 3 9" xfId="45466"/>
    <cellStyle name="Note 6 2 2 4" xfId="45467"/>
    <cellStyle name="Note 6 2 2 4 10" xfId="45468"/>
    <cellStyle name="Note 6 2 2 4 2" xfId="45469"/>
    <cellStyle name="Note 6 2 2 4 3" xfId="45470"/>
    <cellStyle name="Note 6 2 2 4 4" xfId="45471"/>
    <cellStyle name="Note 6 2 2 4 5" xfId="45472"/>
    <cellStyle name="Note 6 2 2 4 6" xfId="45473"/>
    <cellStyle name="Note 6 2 2 4 7" xfId="45474"/>
    <cellStyle name="Note 6 2 2 4 8" xfId="45475"/>
    <cellStyle name="Note 6 2 2 4 9" xfId="45476"/>
    <cellStyle name="Note 6 2 2 5" xfId="45477"/>
    <cellStyle name="Note 6 2 2 5 10" xfId="45478"/>
    <cellStyle name="Note 6 2 2 5 2" xfId="45479"/>
    <cellStyle name="Note 6 2 2 5 3" xfId="45480"/>
    <cellStyle name="Note 6 2 2 5 4" xfId="45481"/>
    <cellStyle name="Note 6 2 2 5 5" xfId="45482"/>
    <cellStyle name="Note 6 2 2 5 6" xfId="45483"/>
    <cellStyle name="Note 6 2 2 5 7" xfId="45484"/>
    <cellStyle name="Note 6 2 2 5 8" xfId="45485"/>
    <cellStyle name="Note 6 2 2 5 9" xfId="45486"/>
    <cellStyle name="Note 6 2 2 6" xfId="45487"/>
    <cellStyle name="Note 6 2 2 6 10" xfId="45488"/>
    <cellStyle name="Note 6 2 2 6 2" xfId="45489"/>
    <cellStyle name="Note 6 2 2 6 3" xfId="45490"/>
    <cellStyle name="Note 6 2 2 6 4" xfId="45491"/>
    <cellStyle name="Note 6 2 2 6 5" xfId="45492"/>
    <cellStyle name="Note 6 2 2 6 6" xfId="45493"/>
    <cellStyle name="Note 6 2 2 6 7" xfId="45494"/>
    <cellStyle name="Note 6 2 2 6 8" xfId="45495"/>
    <cellStyle name="Note 6 2 2 6 9" xfId="45496"/>
    <cellStyle name="Note 6 2 2 7" xfId="45497"/>
    <cellStyle name="Note 6 2 2 7 10" xfId="45498"/>
    <cellStyle name="Note 6 2 2 7 2" xfId="45499"/>
    <cellStyle name="Note 6 2 2 7 3" xfId="45500"/>
    <cellStyle name="Note 6 2 2 7 4" xfId="45501"/>
    <cellStyle name="Note 6 2 2 7 5" xfId="45502"/>
    <cellStyle name="Note 6 2 2 7 6" xfId="45503"/>
    <cellStyle name="Note 6 2 2 7 7" xfId="45504"/>
    <cellStyle name="Note 6 2 2 7 8" xfId="45505"/>
    <cellStyle name="Note 6 2 2 7 9" xfId="45506"/>
    <cellStyle name="Note 6 2 2 8" xfId="45507"/>
    <cellStyle name="Note 6 2 2 9" xfId="45508"/>
    <cellStyle name="Note 6 2 3" xfId="45509"/>
    <cellStyle name="Note 6 2 3 10" xfId="45510"/>
    <cellStyle name="Note 6 2 3 11" xfId="45511"/>
    <cellStyle name="Note 6 2 3 12" xfId="45512"/>
    <cellStyle name="Note 6 2 3 13" xfId="45513"/>
    <cellStyle name="Note 6 2 3 14" xfId="45514"/>
    <cellStyle name="Note 6 2 3 15" xfId="45515"/>
    <cellStyle name="Note 6 2 3 2" xfId="45516"/>
    <cellStyle name="Note 6 2 3 2 10" xfId="45517"/>
    <cellStyle name="Note 6 2 3 2 2" xfId="45518"/>
    <cellStyle name="Note 6 2 3 2 3" xfId="45519"/>
    <cellStyle name="Note 6 2 3 2 4" xfId="45520"/>
    <cellStyle name="Note 6 2 3 2 5" xfId="45521"/>
    <cellStyle name="Note 6 2 3 2 6" xfId="45522"/>
    <cellStyle name="Note 6 2 3 2 7" xfId="45523"/>
    <cellStyle name="Note 6 2 3 2 8" xfId="45524"/>
    <cellStyle name="Note 6 2 3 2 9" xfId="45525"/>
    <cellStyle name="Note 6 2 3 3" xfId="45526"/>
    <cellStyle name="Note 6 2 3 3 10" xfId="45527"/>
    <cellStyle name="Note 6 2 3 3 2" xfId="45528"/>
    <cellStyle name="Note 6 2 3 3 3" xfId="45529"/>
    <cellStyle name="Note 6 2 3 3 4" xfId="45530"/>
    <cellStyle name="Note 6 2 3 3 5" xfId="45531"/>
    <cellStyle name="Note 6 2 3 3 6" xfId="45532"/>
    <cellStyle name="Note 6 2 3 3 7" xfId="45533"/>
    <cellStyle name="Note 6 2 3 3 8" xfId="45534"/>
    <cellStyle name="Note 6 2 3 3 9" xfId="45535"/>
    <cellStyle name="Note 6 2 3 4" xfId="45536"/>
    <cellStyle name="Note 6 2 3 4 10" xfId="45537"/>
    <cellStyle name="Note 6 2 3 4 2" xfId="45538"/>
    <cellStyle name="Note 6 2 3 4 3" xfId="45539"/>
    <cellStyle name="Note 6 2 3 4 4" xfId="45540"/>
    <cellStyle name="Note 6 2 3 4 5" xfId="45541"/>
    <cellStyle name="Note 6 2 3 4 6" xfId="45542"/>
    <cellStyle name="Note 6 2 3 4 7" xfId="45543"/>
    <cellStyle name="Note 6 2 3 4 8" xfId="45544"/>
    <cellStyle name="Note 6 2 3 4 9" xfId="45545"/>
    <cellStyle name="Note 6 2 3 5" xfId="45546"/>
    <cellStyle name="Note 6 2 3 5 10" xfId="45547"/>
    <cellStyle name="Note 6 2 3 5 2" xfId="45548"/>
    <cellStyle name="Note 6 2 3 5 3" xfId="45549"/>
    <cellStyle name="Note 6 2 3 5 4" xfId="45550"/>
    <cellStyle name="Note 6 2 3 5 5" xfId="45551"/>
    <cellStyle name="Note 6 2 3 5 6" xfId="45552"/>
    <cellStyle name="Note 6 2 3 5 7" xfId="45553"/>
    <cellStyle name="Note 6 2 3 5 8" xfId="45554"/>
    <cellStyle name="Note 6 2 3 5 9" xfId="45555"/>
    <cellStyle name="Note 6 2 3 6" xfId="45556"/>
    <cellStyle name="Note 6 2 3 6 10" xfId="45557"/>
    <cellStyle name="Note 6 2 3 6 2" xfId="45558"/>
    <cellStyle name="Note 6 2 3 6 3" xfId="45559"/>
    <cellStyle name="Note 6 2 3 6 4" xfId="45560"/>
    <cellStyle name="Note 6 2 3 6 5" xfId="45561"/>
    <cellStyle name="Note 6 2 3 6 6" xfId="45562"/>
    <cellStyle name="Note 6 2 3 6 7" xfId="45563"/>
    <cellStyle name="Note 6 2 3 6 8" xfId="45564"/>
    <cellStyle name="Note 6 2 3 6 9" xfId="45565"/>
    <cellStyle name="Note 6 2 3 7" xfId="45566"/>
    <cellStyle name="Note 6 2 3 8" xfId="45567"/>
    <cellStyle name="Note 6 2 3 9" xfId="45568"/>
    <cellStyle name="Note 6 2 4" xfId="45569"/>
    <cellStyle name="Note 6 2 4 10" xfId="45570"/>
    <cellStyle name="Note 6 2 4 11" xfId="45571"/>
    <cellStyle name="Note 6 2 4 12" xfId="45572"/>
    <cellStyle name="Note 6 2 4 13" xfId="45573"/>
    <cellStyle name="Note 6 2 4 14" xfId="45574"/>
    <cellStyle name="Note 6 2 4 15" xfId="45575"/>
    <cellStyle name="Note 6 2 4 2" xfId="45576"/>
    <cellStyle name="Note 6 2 4 2 10" xfId="45577"/>
    <cellStyle name="Note 6 2 4 2 2" xfId="45578"/>
    <cellStyle name="Note 6 2 4 2 3" xfId="45579"/>
    <cellStyle name="Note 6 2 4 2 4" xfId="45580"/>
    <cellStyle name="Note 6 2 4 2 5" xfId="45581"/>
    <cellStyle name="Note 6 2 4 2 6" xfId="45582"/>
    <cellStyle name="Note 6 2 4 2 7" xfId="45583"/>
    <cellStyle name="Note 6 2 4 2 8" xfId="45584"/>
    <cellStyle name="Note 6 2 4 2 9" xfId="45585"/>
    <cellStyle name="Note 6 2 4 3" xfId="45586"/>
    <cellStyle name="Note 6 2 4 3 10" xfId="45587"/>
    <cellStyle name="Note 6 2 4 3 2" xfId="45588"/>
    <cellStyle name="Note 6 2 4 3 3" xfId="45589"/>
    <cellStyle name="Note 6 2 4 3 4" xfId="45590"/>
    <cellStyle name="Note 6 2 4 3 5" xfId="45591"/>
    <cellStyle name="Note 6 2 4 3 6" xfId="45592"/>
    <cellStyle name="Note 6 2 4 3 7" xfId="45593"/>
    <cellStyle name="Note 6 2 4 3 8" xfId="45594"/>
    <cellStyle name="Note 6 2 4 3 9" xfId="45595"/>
    <cellStyle name="Note 6 2 4 4" xfId="45596"/>
    <cellStyle name="Note 6 2 4 4 10" xfId="45597"/>
    <cellStyle name="Note 6 2 4 4 2" xfId="45598"/>
    <cellStyle name="Note 6 2 4 4 3" xfId="45599"/>
    <cellStyle name="Note 6 2 4 4 4" xfId="45600"/>
    <cellStyle name="Note 6 2 4 4 5" xfId="45601"/>
    <cellStyle name="Note 6 2 4 4 6" xfId="45602"/>
    <cellStyle name="Note 6 2 4 4 7" xfId="45603"/>
    <cellStyle name="Note 6 2 4 4 8" xfId="45604"/>
    <cellStyle name="Note 6 2 4 4 9" xfId="45605"/>
    <cellStyle name="Note 6 2 4 5" xfId="45606"/>
    <cellStyle name="Note 6 2 4 5 10" xfId="45607"/>
    <cellStyle name="Note 6 2 4 5 2" xfId="45608"/>
    <cellStyle name="Note 6 2 4 5 3" xfId="45609"/>
    <cellStyle name="Note 6 2 4 5 4" xfId="45610"/>
    <cellStyle name="Note 6 2 4 5 5" xfId="45611"/>
    <cellStyle name="Note 6 2 4 5 6" xfId="45612"/>
    <cellStyle name="Note 6 2 4 5 7" xfId="45613"/>
    <cellStyle name="Note 6 2 4 5 8" xfId="45614"/>
    <cellStyle name="Note 6 2 4 5 9" xfId="45615"/>
    <cellStyle name="Note 6 2 4 6" xfId="45616"/>
    <cellStyle name="Note 6 2 4 6 10" xfId="45617"/>
    <cellStyle name="Note 6 2 4 6 2" xfId="45618"/>
    <cellStyle name="Note 6 2 4 6 3" xfId="45619"/>
    <cellStyle name="Note 6 2 4 6 4" xfId="45620"/>
    <cellStyle name="Note 6 2 4 6 5" xfId="45621"/>
    <cellStyle name="Note 6 2 4 6 6" xfId="45622"/>
    <cellStyle name="Note 6 2 4 6 7" xfId="45623"/>
    <cellStyle name="Note 6 2 4 6 8" xfId="45624"/>
    <cellStyle name="Note 6 2 4 6 9" xfId="45625"/>
    <cellStyle name="Note 6 2 4 7" xfId="45626"/>
    <cellStyle name="Note 6 2 4 8" xfId="45627"/>
    <cellStyle name="Note 6 2 4 9" xfId="45628"/>
    <cellStyle name="Note 6 2 5" xfId="45629"/>
    <cellStyle name="Note 6 2 5 10" xfId="45630"/>
    <cellStyle name="Note 6 2 5 11" xfId="45631"/>
    <cellStyle name="Note 6 2 5 12" xfId="45632"/>
    <cellStyle name="Note 6 2 5 13" xfId="45633"/>
    <cellStyle name="Note 6 2 5 14" xfId="45634"/>
    <cellStyle name="Note 6 2 5 15" xfId="45635"/>
    <cellStyle name="Note 6 2 5 16" xfId="45636"/>
    <cellStyle name="Note 6 2 5 2" xfId="45637"/>
    <cellStyle name="Note 6 2 5 2 10" xfId="45638"/>
    <cellStyle name="Note 6 2 5 2 2" xfId="45639"/>
    <cellStyle name="Note 6 2 5 2 3" xfId="45640"/>
    <cellStyle name="Note 6 2 5 2 4" xfId="45641"/>
    <cellStyle name="Note 6 2 5 2 5" xfId="45642"/>
    <cellStyle name="Note 6 2 5 2 6" xfId="45643"/>
    <cellStyle name="Note 6 2 5 2 7" xfId="45644"/>
    <cellStyle name="Note 6 2 5 2 8" xfId="45645"/>
    <cellStyle name="Note 6 2 5 2 9" xfId="45646"/>
    <cellStyle name="Note 6 2 5 3" xfId="45647"/>
    <cellStyle name="Note 6 2 5 3 10" xfId="45648"/>
    <cellStyle name="Note 6 2 5 3 2" xfId="45649"/>
    <cellStyle name="Note 6 2 5 3 3" xfId="45650"/>
    <cellStyle name="Note 6 2 5 3 4" xfId="45651"/>
    <cellStyle name="Note 6 2 5 3 5" xfId="45652"/>
    <cellStyle name="Note 6 2 5 3 6" xfId="45653"/>
    <cellStyle name="Note 6 2 5 3 7" xfId="45654"/>
    <cellStyle name="Note 6 2 5 3 8" xfId="45655"/>
    <cellStyle name="Note 6 2 5 3 9" xfId="45656"/>
    <cellStyle name="Note 6 2 5 4" xfId="45657"/>
    <cellStyle name="Note 6 2 5 4 10" xfId="45658"/>
    <cellStyle name="Note 6 2 5 4 2" xfId="45659"/>
    <cellStyle name="Note 6 2 5 4 3" xfId="45660"/>
    <cellStyle name="Note 6 2 5 4 4" xfId="45661"/>
    <cellStyle name="Note 6 2 5 4 5" xfId="45662"/>
    <cellStyle name="Note 6 2 5 4 6" xfId="45663"/>
    <cellStyle name="Note 6 2 5 4 7" xfId="45664"/>
    <cellStyle name="Note 6 2 5 4 8" xfId="45665"/>
    <cellStyle name="Note 6 2 5 4 9" xfId="45666"/>
    <cellStyle name="Note 6 2 5 5" xfId="45667"/>
    <cellStyle name="Note 6 2 5 5 10" xfId="45668"/>
    <cellStyle name="Note 6 2 5 5 2" xfId="45669"/>
    <cellStyle name="Note 6 2 5 5 3" xfId="45670"/>
    <cellStyle name="Note 6 2 5 5 4" xfId="45671"/>
    <cellStyle name="Note 6 2 5 5 5" xfId="45672"/>
    <cellStyle name="Note 6 2 5 5 6" xfId="45673"/>
    <cellStyle name="Note 6 2 5 5 7" xfId="45674"/>
    <cellStyle name="Note 6 2 5 5 8" xfId="45675"/>
    <cellStyle name="Note 6 2 5 5 9" xfId="45676"/>
    <cellStyle name="Note 6 2 5 6" xfId="45677"/>
    <cellStyle name="Note 6 2 5 6 10" xfId="45678"/>
    <cellStyle name="Note 6 2 5 6 2" xfId="45679"/>
    <cellStyle name="Note 6 2 5 6 3" xfId="45680"/>
    <cellStyle name="Note 6 2 5 6 4" xfId="45681"/>
    <cellStyle name="Note 6 2 5 6 5" xfId="45682"/>
    <cellStyle name="Note 6 2 5 6 6" xfId="45683"/>
    <cellStyle name="Note 6 2 5 6 7" xfId="45684"/>
    <cellStyle name="Note 6 2 5 6 8" xfId="45685"/>
    <cellStyle name="Note 6 2 5 6 9" xfId="45686"/>
    <cellStyle name="Note 6 2 5 7" xfId="45687"/>
    <cellStyle name="Note 6 2 5 7 10" xfId="45688"/>
    <cellStyle name="Note 6 2 5 7 2" xfId="45689"/>
    <cellStyle name="Note 6 2 5 7 3" xfId="45690"/>
    <cellStyle name="Note 6 2 5 7 4" xfId="45691"/>
    <cellStyle name="Note 6 2 5 7 5" xfId="45692"/>
    <cellStyle name="Note 6 2 5 7 6" xfId="45693"/>
    <cellStyle name="Note 6 2 5 7 7" xfId="45694"/>
    <cellStyle name="Note 6 2 5 7 8" xfId="45695"/>
    <cellStyle name="Note 6 2 5 7 9" xfId="45696"/>
    <cellStyle name="Note 6 2 5 8" xfId="45697"/>
    <cellStyle name="Note 6 2 5 9" xfId="45698"/>
    <cellStyle name="Note 6 2 6" xfId="45699"/>
    <cellStyle name="Note 6 2 6 10" xfId="45700"/>
    <cellStyle name="Note 6 2 6 11" xfId="45701"/>
    <cellStyle name="Note 6 2 6 12" xfId="45702"/>
    <cellStyle name="Note 6 2 6 13" xfId="45703"/>
    <cellStyle name="Note 6 2 6 14" xfId="45704"/>
    <cellStyle name="Note 6 2 6 15" xfId="45705"/>
    <cellStyle name="Note 6 2 6 16" xfId="45706"/>
    <cellStyle name="Note 6 2 6 2" xfId="45707"/>
    <cellStyle name="Note 6 2 6 2 10" xfId="45708"/>
    <cellStyle name="Note 6 2 6 2 2" xfId="45709"/>
    <cellStyle name="Note 6 2 6 2 3" xfId="45710"/>
    <cellStyle name="Note 6 2 6 2 4" xfId="45711"/>
    <cellStyle name="Note 6 2 6 2 5" xfId="45712"/>
    <cellStyle name="Note 6 2 6 2 6" xfId="45713"/>
    <cellStyle name="Note 6 2 6 2 7" xfId="45714"/>
    <cellStyle name="Note 6 2 6 2 8" xfId="45715"/>
    <cellStyle name="Note 6 2 6 2 9" xfId="45716"/>
    <cellStyle name="Note 6 2 6 3" xfId="45717"/>
    <cellStyle name="Note 6 2 6 3 10" xfId="45718"/>
    <cellStyle name="Note 6 2 6 3 2" xfId="45719"/>
    <cellStyle name="Note 6 2 6 3 3" xfId="45720"/>
    <cellStyle name="Note 6 2 6 3 4" xfId="45721"/>
    <cellStyle name="Note 6 2 6 3 5" xfId="45722"/>
    <cellStyle name="Note 6 2 6 3 6" xfId="45723"/>
    <cellStyle name="Note 6 2 6 3 7" xfId="45724"/>
    <cellStyle name="Note 6 2 6 3 8" xfId="45725"/>
    <cellStyle name="Note 6 2 6 3 9" xfId="45726"/>
    <cellStyle name="Note 6 2 6 4" xfId="45727"/>
    <cellStyle name="Note 6 2 6 4 10" xfId="45728"/>
    <cellStyle name="Note 6 2 6 4 2" xfId="45729"/>
    <cellStyle name="Note 6 2 6 4 3" xfId="45730"/>
    <cellStyle name="Note 6 2 6 4 4" xfId="45731"/>
    <cellStyle name="Note 6 2 6 4 5" xfId="45732"/>
    <cellStyle name="Note 6 2 6 4 6" xfId="45733"/>
    <cellStyle name="Note 6 2 6 4 7" xfId="45734"/>
    <cellStyle name="Note 6 2 6 4 8" xfId="45735"/>
    <cellStyle name="Note 6 2 6 4 9" xfId="45736"/>
    <cellStyle name="Note 6 2 6 5" xfId="45737"/>
    <cellStyle name="Note 6 2 6 5 10" xfId="45738"/>
    <cellStyle name="Note 6 2 6 5 2" xfId="45739"/>
    <cellStyle name="Note 6 2 6 5 3" xfId="45740"/>
    <cellStyle name="Note 6 2 6 5 4" xfId="45741"/>
    <cellStyle name="Note 6 2 6 5 5" xfId="45742"/>
    <cellStyle name="Note 6 2 6 5 6" xfId="45743"/>
    <cellStyle name="Note 6 2 6 5 7" xfId="45744"/>
    <cellStyle name="Note 6 2 6 5 8" xfId="45745"/>
    <cellStyle name="Note 6 2 6 5 9" xfId="45746"/>
    <cellStyle name="Note 6 2 6 6" xfId="45747"/>
    <cellStyle name="Note 6 2 6 6 10" xfId="45748"/>
    <cellStyle name="Note 6 2 6 6 2" xfId="45749"/>
    <cellStyle name="Note 6 2 6 6 3" xfId="45750"/>
    <cellStyle name="Note 6 2 6 6 4" xfId="45751"/>
    <cellStyle name="Note 6 2 6 6 5" xfId="45752"/>
    <cellStyle name="Note 6 2 6 6 6" xfId="45753"/>
    <cellStyle name="Note 6 2 6 6 7" xfId="45754"/>
    <cellStyle name="Note 6 2 6 6 8" xfId="45755"/>
    <cellStyle name="Note 6 2 6 6 9" xfId="45756"/>
    <cellStyle name="Note 6 2 6 7" xfId="45757"/>
    <cellStyle name="Note 6 2 6 7 10" xfId="45758"/>
    <cellStyle name="Note 6 2 6 7 2" xfId="45759"/>
    <cellStyle name="Note 6 2 6 7 3" xfId="45760"/>
    <cellStyle name="Note 6 2 6 7 4" xfId="45761"/>
    <cellStyle name="Note 6 2 6 7 5" xfId="45762"/>
    <cellStyle name="Note 6 2 6 7 6" xfId="45763"/>
    <cellStyle name="Note 6 2 6 7 7" xfId="45764"/>
    <cellStyle name="Note 6 2 6 7 8" xfId="45765"/>
    <cellStyle name="Note 6 2 6 7 9" xfId="45766"/>
    <cellStyle name="Note 6 2 6 8" xfId="45767"/>
    <cellStyle name="Note 6 2 6 9" xfId="45768"/>
    <cellStyle name="Note 6 2 7" xfId="45769"/>
    <cellStyle name="Note 6 2 7 10" xfId="45770"/>
    <cellStyle name="Note 6 2 7 2" xfId="45771"/>
    <cellStyle name="Note 6 2 7 3" xfId="45772"/>
    <cellStyle name="Note 6 2 7 4" xfId="45773"/>
    <cellStyle name="Note 6 2 7 5" xfId="45774"/>
    <cellStyle name="Note 6 2 7 6" xfId="45775"/>
    <cellStyle name="Note 6 2 7 7" xfId="45776"/>
    <cellStyle name="Note 6 2 7 8" xfId="45777"/>
    <cellStyle name="Note 6 2 7 9" xfId="45778"/>
    <cellStyle name="Note 6 2 8" xfId="45779"/>
    <cellStyle name="Note 6 2 8 10" xfId="45780"/>
    <cellStyle name="Note 6 2 8 2" xfId="45781"/>
    <cellStyle name="Note 6 2 8 3" xfId="45782"/>
    <cellStyle name="Note 6 2 8 4" xfId="45783"/>
    <cellStyle name="Note 6 2 8 5" xfId="45784"/>
    <cellStyle name="Note 6 2 8 6" xfId="45785"/>
    <cellStyle name="Note 6 2 8 7" xfId="45786"/>
    <cellStyle name="Note 6 2 8 8" xfId="45787"/>
    <cellStyle name="Note 6 2 8 9" xfId="45788"/>
    <cellStyle name="Note 6 2 9" xfId="45789"/>
    <cellStyle name="Note 6 2 9 10" xfId="45790"/>
    <cellStyle name="Note 6 2 9 2" xfId="45791"/>
    <cellStyle name="Note 6 2 9 3" xfId="45792"/>
    <cellStyle name="Note 6 2 9 4" xfId="45793"/>
    <cellStyle name="Note 6 2 9 5" xfId="45794"/>
    <cellStyle name="Note 6 2 9 6" xfId="45795"/>
    <cellStyle name="Note 6 2 9 7" xfId="45796"/>
    <cellStyle name="Note 6 2 9 8" xfId="45797"/>
    <cellStyle name="Note 6 2 9 9" xfId="45798"/>
    <cellStyle name="Note 6 3" xfId="14750"/>
    <cellStyle name="Note 6 3 10" xfId="45799"/>
    <cellStyle name="Note 6 3 11" xfId="45800"/>
    <cellStyle name="Note 6 3 12" xfId="45801"/>
    <cellStyle name="Note 6 3 13" xfId="45802"/>
    <cellStyle name="Note 6 3 14" xfId="45803"/>
    <cellStyle name="Note 6 3 15" xfId="45804"/>
    <cellStyle name="Note 6 3 16" xfId="45805"/>
    <cellStyle name="Note 6 3 2" xfId="45806"/>
    <cellStyle name="Note 6 3 2 10" xfId="45807"/>
    <cellStyle name="Note 6 3 2 2" xfId="45808"/>
    <cellStyle name="Note 6 3 2 3" xfId="45809"/>
    <cellStyle name="Note 6 3 2 4" xfId="45810"/>
    <cellStyle name="Note 6 3 2 5" xfId="45811"/>
    <cellStyle name="Note 6 3 2 6" xfId="45812"/>
    <cellStyle name="Note 6 3 2 7" xfId="45813"/>
    <cellStyle name="Note 6 3 2 8" xfId="45814"/>
    <cellStyle name="Note 6 3 2 9" xfId="45815"/>
    <cellStyle name="Note 6 3 3" xfId="45816"/>
    <cellStyle name="Note 6 3 3 10" xfId="45817"/>
    <cellStyle name="Note 6 3 3 2" xfId="45818"/>
    <cellStyle name="Note 6 3 3 3" xfId="45819"/>
    <cellStyle name="Note 6 3 3 4" xfId="45820"/>
    <cellStyle name="Note 6 3 3 5" xfId="45821"/>
    <cellStyle name="Note 6 3 3 6" xfId="45822"/>
    <cellStyle name="Note 6 3 3 7" xfId="45823"/>
    <cellStyle name="Note 6 3 3 8" xfId="45824"/>
    <cellStyle name="Note 6 3 3 9" xfId="45825"/>
    <cellStyle name="Note 6 3 4" xfId="45826"/>
    <cellStyle name="Note 6 3 4 10" xfId="45827"/>
    <cellStyle name="Note 6 3 4 2" xfId="45828"/>
    <cellStyle name="Note 6 3 4 3" xfId="45829"/>
    <cellStyle name="Note 6 3 4 4" xfId="45830"/>
    <cellStyle name="Note 6 3 4 5" xfId="45831"/>
    <cellStyle name="Note 6 3 4 6" xfId="45832"/>
    <cellStyle name="Note 6 3 4 7" xfId="45833"/>
    <cellStyle name="Note 6 3 4 8" xfId="45834"/>
    <cellStyle name="Note 6 3 4 9" xfId="45835"/>
    <cellStyle name="Note 6 3 5" xfId="45836"/>
    <cellStyle name="Note 6 3 5 10" xfId="45837"/>
    <cellStyle name="Note 6 3 5 2" xfId="45838"/>
    <cellStyle name="Note 6 3 5 3" xfId="45839"/>
    <cellStyle name="Note 6 3 5 4" xfId="45840"/>
    <cellStyle name="Note 6 3 5 5" xfId="45841"/>
    <cellStyle name="Note 6 3 5 6" xfId="45842"/>
    <cellStyle name="Note 6 3 5 7" xfId="45843"/>
    <cellStyle name="Note 6 3 5 8" xfId="45844"/>
    <cellStyle name="Note 6 3 5 9" xfId="45845"/>
    <cellStyle name="Note 6 3 6" xfId="45846"/>
    <cellStyle name="Note 6 3 6 10" xfId="45847"/>
    <cellStyle name="Note 6 3 6 2" xfId="45848"/>
    <cellStyle name="Note 6 3 6 3" xfId="45849"/>
    <cellStyle name="Note 6 3 6 4" xfId="45850"/>
    <cellStyle name="Note 6 3 6 5" xfId="45851"/>
    <cellStyle name="Note 6 3 6 6" xfId="45852"/>
    <cellStyle name="Note 6 3 6 7" xfId="45853"/>
    <cellStyle name="Note 6 3 6 8" xfId="45854"/>
    <cellStyle name="Note 6 3 6 9" xfId="45855"/>
    <cellStyle name="Note 6 3 7" xfId="45856"/>
    <cellStyle name="Note 6 3 7 10" xfId="45857"/>
    <cellStyle name="Note 6 3 7 2" xfId="45858"/>
    <cellStyle name="Note 6 3 7 3" xfId="45859"/>
    <cellStyle name="Note 6 3 7 4" xfId="45860"/>
    <cellStyle name="Note 6 3 7 5" xfId="45861"/>
    <cellStyle name="Note 6 3 7 6" xfId="45862"/>
    <cellStyle name="Note 6 3 7 7" xfId="45863"/>
    <cellStyle name="Note 6 3 7 8" xfId="45864"/>
    <cellStyle name="Note 6 3 7 9" xfId="45865"/>
    <cellStyle name="Note 6 3 8" xfId="45866"/>
    <cellStyle name="Note 6 3 9" xfId="45867"/>
    <cellStyle name="Note 6 4" xfId="21537"/>
    <cellStyle name="Note 6 4 10" xfId="45868"/>
    <cellStyle name="Note 6 4 11" xfId="45869"/>
    <cellStyle name="Note 6 4 12" xfId="45870"/>
    <cellStyle name="Note 6 4 13" xfId="45871"/>
    <cellStyle name="Note 6 4 14" xfId="45872"/>
    <cellStyle name="Note 6 4 15" xfId="45873"/>
    <cellStyle name="Note 6 4 2" xfId="45874"/>
    <cellStyle name="Note 6 4 2 10" xfId="45875"/>
    <cellStyle name="Note 6 4 2 2" xfId="45876"/>
    <cellStyle name="Note 6 4 2 3" xfId="45877"/>
    <cellStyle name="Note 6 4 2 4" xfId="45878"/>
    <cellStyle name="Note 6 4 2 5" xfId="45879"/>
    <cellStyle name="Note 6 4 2 6" xfId="45880"/>
    <cellStyle name="Note 6 4 2 7" xfId="45881"/>
    <cellStyle name="Note 6 4 2 8" xfId="45882"/>
    <cellStyle name="Note 6 4 2 9" xfId="45883"/>
    <cellStyle name="Note 6 4 3" xfId="45884"/>
    <cellStyle name="Note 6 4 3 10" xfId="45885"/>
    <cellStyle name="Note 6 4 3 2" xfId="45886"/>
    <cellStyle name="Note 6 4 3 3" xfId="45887"/>
    <cellStyle name="Note 6 4 3 4" xfId="45888"/>
    <cellStyle name="Note 6 4 3 5" xfId="45889"/>
    <cellStyle name="Note 6 4 3 6" xfId="45890"/>
    <cellStyle name="Note 6 4 3 7" xfId="45891"/>
    <cellStyle name="Note 6 4 3 8" xfId="45892"/>
    <cellStyle name="Note 6 4 3 9" xfId="45893"/>
    <cellStyle name="Note 6 4 4" xfId="45894"/>
    <cellStyle name="Note 6 4 4 10" xfId="45895"/>
    <cellStyle name="Note 6 4 4 2" xfId="45896"/>
    <cellStyle name="Note 6 4 4 3" xfId="45897"/>
    <cellStyle name="Note 6 4 4 4" xfId="45898"/>
    <cellStyle name="Note 6 4 4 5" xfId="45899"/>
    <cellStyle name="Note 6 4 4 6" xfId="45900"/>
    <cellStyle name="Note 6 4 4 7" xfId="45901"/>
    <cellStyle name="Note 6 4 4 8" xfId="45902"/>
    <cellStyle name="Note 6 4 4 9" xfId="45903"/>
    <cellStyle name="Note 6 4 5" xfId="45904"/>
    <cellStyle name="Note 6 4 5 10" xfId="45905"/>
    <cellStyle name="Note 6 4 5 2" xfId="45906"/>
    <cellStyle name="Note 6 4 5 3" xfId="45907"/>
    <cellStyle name="Note 6 4 5 4" xfId="45908"/>
    <cellStyle name="Note 6 4 5 5" xfId="45909"/>
    <cellStyle name="Note 6 4 5 6" xfId="45910"/>
    <cellStyle name="Note 6 4 5 7" xfId="45911"/>
    <cellStyle name="Note 6 4 5 8" xfId="45912"/>
    <cellStyle name="Note 6 4 5 9" xfId="45913"/>
    <cellStyle name="Note 6 4 6" xfId="45914"/>
    <cellStyle name="Note 6 4 6 10" xfId="45915"/>
    <cellStyle name="Note 6 4 6 2" xfId="45916"/>
    <cellStyle name="Note 6 4 6 3" xfId="45917"/>
    <cellStyle name="Note 6 4 6 4" xfId="45918"/>
    <cellStyle name="Note 6 4 6 5" xfId="45919"/>
    <cellStyle name="Note 6 4 6 6" xfId="45920"/>
    <cellStyle name="Note 6 4 6 7" xfId="45921"/>
    <cellStyle name="Note 6 4 6 8" xfId="45922"/>
    <cellStyle name="Note 6 4 6 9" xfId="45923"/>
    <cellStyle name="Note 6 4 7" xfId="45924"/>
    <cellStyle name="Note 6 4 8" xfId="45925"/>
    <cellStyle name="Note 6 4 9" xfId="45926"/>
    <cellStyle name="Note 6 5" xfId="21538"/>
    <cellStyle name="Note 6 5 10" xfId="45927"/>
    <cellStyle name="Note 6 5 11" xfId="45928"/>
    <cellStyle name="Note 6 5 12" xfId="45929"/>
    <cellStyle name="Note 6 5 13" xfId="45930"/>
    <cellStyle name="Note 6 5 14" xfId="45931"/>
    <cellStyle name="Note 6 5 15" xfId="45932"/>
    <cellStyle name="Note 6 5 2" xfId="45933"/>
    <cellStyle name="Note 6 5 2 10" xfId="45934"/>
    <cellStyle name="Note 6 5 2 2" xfId="45935"/>
    <cellStyle name="Note 6 5 2 3" xfId="45936"/>
    <cellStyle name="Note 6 5 2 4" xfId="45937"/>
    <cellStyle name="Note 6 5 2 5" xfId="45938"/>
    <cellStyle name="Note 6 5 2 6" xfId="45939"/>
    <cellStyle name="Note 6 5 2 7" xfId="45940"/>
    <cellStyle name="Note 6 5 2 8" xfId="45941"/>
    <cellStyle name="Note 6 5 2 9" xfId="45942"/>
    <cellStyle name="Note 6 5 3" xfId="45943"/>
    <cellStyle name="Note 6 5 3 10" xfId="45944"/>
    <cellStyle name="Note 6 5 3 2" xfId="45945"/>
    <cellStyle name="Note 6 5 3 3" xfId="45946"/>
    <cellStyle name="Note 6 5 3 4" xfId="45947"/>
    <cellStyle name="Note 6 5 3 5" xfId="45948"/>
    <cellStyle name="Note 6 5 3 6" xfId="45949"/>
    <cellStyle name="Note 6 5 3 7" xfId="45950"/>
    <cellStyle name="Note 6 5 3 8" xfId="45951"/>
    <cellStyle name="Note 6 5 3 9" xfId="45952"/>
    <cellStyle name="Note 6 5 4" xfId="45953"/>
    <cellStyle name="Note 6 5 4 10" xfId="45954"/>
    <cellStyle name="Note 6 5 4 2" xfId="45955"/>
    <cellStyle name="Note 6 5 4 3" xfId="45956"/>
    <cellStyle name="Note 6 5 4 4" xfId="45957"/>
    <cellStyle name="Note 6 5 4 5" xfId="45958"/>
    <cellStyle name="Note 6 5 4 6" xfId="45959"/>
    <cellStyle name="Note 6 5 4 7" xfId="45960"/>
    <cellStyle name="Note 6 5 4 8" xfId="45961"/>
    <cellStyle name="Note 6 5 4 9" xfId="45962"/>
    <cellStyle name="Note 6 5 5" xfId="45963"/>
    <cellStyle name="Note 6 5 5 10" xfId="45964"/>
    <cellStyle name="Note 6 5 5 2" xfId="45965"/>
    <cellStyle name="Note 6 5 5 3" xfId="45966"/>
    <cellStyle name="Note 6 5 5 4" xfId="45967"/>
    <cellStyle name="Note 6 5 5 5" xfId="45968"/>
    <cellStyle name="Note 6 5 5 6" xfId="45969"/>
    <cellStyle name="Note 6 5 5 7" xfId="45970"/>
    <cellStyle name="Note 6 5 5 8" xfId="45971"/>
    <cellStyle name="Note 6 5 5 9" xfId="45972"/>
    <cellStyle name="Note 6 5 6" xfId="45973"/>
    <cellStyle name="Note 6 5 6 10" xfId="45974"/>
    <cellStyle name="Note 6 5 6 2" xfId="45975"/>
    <cellStyle name="Note 6 5 6 3" xfId="45976"/>
    <cellStyle name="Note 6 5 6 4" xfId="45977"/>
    <cellStyle name="Note 6 5 6 5" xfId="45978"/>
    <cellStyle name="Note 6 5 6 6" xfId="45979"/>
    <cellStyle name="Note 6 5 6 7" xfId="45980"/>
    <cellStyle name="Note 6 5 6 8" xfId="45981"/>
    <cellStyle name="Note 6 5 6 9" xfId="45982"/>
    <cellStyle name="Note 6 5 7" xfId="45983"/>
    <cellStyle name="Note 6 5 8" xfId="45984"/>
    <cellStyle name="Note 6 5 9" xfId="45985"/>
    <cellStyle name="Note 6 6" xfId="45986"/>
    <cellStyle name="Note 6 6 10" xfId="45987"/>
    <cellStyle name="Note 6 6 11" xfId="45988"/>
    <cellStyle name="Note 6 6 12" xfId="45989"/>
    <cellStyle name="Note 6 6 13" xfId="45990"/>
    <cellStyle name="Note 6 6 14" xfId="45991"/>
    <cellStyle name="Note 6 6 15" xfId="45992"/>
    <cellStyle name="Note 6 6 16" xfId="45993"/>
    <cellStyle name="Note 6 6 2" xfId="45994"/>
    <cellStyle name="Note 6 6 2 10" xfId="45995"/>
    <cellStyle name="Note 6 6 2 2" xfId="45996"/>
    <cellStyle name="Note 6 6 2 3" xfId="45997"/>
    <cellStyle name="Note 6 6 2 4" xfId="45998"/>
    <cellStyle name="Note 6 6 2 5" xfId="45999"/>
    <cellStyle name="Note 6 6 2 6" xfId="46000"/>
    <cellStyle name="Note 6 6 2 7" xfId="46001"/>
    <cellStyle name="Note 6 6 2 8" xfId="46002"/>
    <cellStyle name="Note 6 6 2 9" xfId="46003"/>
    <cellStyle name="Note 6 6 3" xfId="46004"/>
    <cellStyle name="Note 6 6 3 10" xfId="46005"/>
    <cellStyle name="Note 6 6 3 2" xfId="46006"/>
    <cellStyle name="Note 6 6 3 3" xfId="46007"/>
    <cellStyle name="Note 6 6 3 4" xfId="46008"/>
    <cellStyle name="Note 6 6 3 5" xfId="46009"/>
    <cellStyle name="Note 6 6 3 6" xfId="46010"/>
    <cellStyle name="Note 6 6 3 7" xfId="46011"/>
    <cellStyle name="Note 6 6 3 8" xfId="46012"/>
    <cellStyle name="Note 6 6 3 9" xfId="46013"/>
    <cellStyle name="Note 6 6 4" xfId="46014"/>
    <cellStyle name="Note 6 6 4 10" xfId="46015"/>
    <cellStyle name="Note 6 6 4 2" xfId="46016"/>
    <cellStyle name="Note 6 6 4 3" xfId="46017"/>
    <cellStyle name="Note 6 6 4 4" xfId="46018"/>
    <cellStyle name="Note 6 6 4 5" xfId="46019"/>
    <cellStyle name="Note 6 6 4 6" xfId="46020"/>
    <cellStyle name="Note 6 6 4 7" xfId="46021"/>
    <cellStyle name="Note 6 6 4 8" xfId="46022"/>
    <cellStyle name="Note 6 6 4 9" xfId="46023"/>
    <cellStyle name="Note 6 6 5" xfId="46024"/>
    <cellStyle name="Note 6 6 5 10" xfId="46025"/>
    <cellStyle name="Note 6 6 5 2" xfId="46026"/>
    <cellStyle name="Note 6 6 5 3" xfId="46027"/>
    <cellStyle name="Note 6 6 5 4" xfId="46028"/>
    <cellStyle name="Note 6 6 5 5" xfId="46029"/>
    <cellStyle name="Note 6 6 5 6" xfId="46030"/>
    <cellStyle name="Note 6 6 5 7" xfId="46031"/>
    <cellStyle name="Note 6 6 5 8" xfId="46032"/>
    <cellStyle name="Note 6 6 5 9" xfId="46033"/>
    <cellStyle name="Note 6 6 6" xfId="46034"/>
    <cellStyle name="Note 6 6 6 10" xfId="46035"/>
    <cellStyle name="Note 6 6 6 2" xfId="46036"/>
    <cellStyle name="Note 6 6 6 3" xfId="46037"/>
    <cellStyle name="Note 6 6 6 4" xfId="46038"/>
    <cellStyle name="Note 6 6 6 5" xfId="46039"/>
    <cellStyle name="Note 6 6 6 6" xfId="46040"/>
    <cellStyle name="Note 6 6 6 7" xfId="46041"/>
    <cellStyle name="Note 6 6 6 8" xfId="46042"/>
    <cellStyle name="Note 6 6 6 9" xfId="46043"/>
    <cellStyle name="Note 6 6 7" xfId="46044"/>
    <cellStyle name="Note 6 6 7 10" xfId="46045"/>
    <cellStyle name="Note 6 6 7 2" xfId="46046"/>
    <cellStyle name="Note 6 6 7 3" xfId="46047"/>
    <cellStyle name="Note 6 6 7 4" xfId="46048"/>
    <cellStyle name="Note 6 6 7 5" xfId="46049"/>
    <cellStyle name="Note 6 6 7 6" xfId="46050"/>
    <cellStyle name="Note 6 6 7 7" xfId="46051"/>
    <cellStyle name="Note 6 6 7 8" xfId="46052"/>
    <cellStyle name="Note 6 6 7 9" xfId="46053"/>
    <cellStyle name="Note 6 6 8" xfId="46054"/>
    <cellStyle name="Note 6 6 9" xfId="46055"/>
    <cellStyle name="Note 6 7" xfId="46056"/>
    <cellStyle name="Note 6 7 10" xfId="46057"/>
    <cellStyle name="Note 6 7 11" xfId="46058"/>
    <cellStyle name="Note 6 7 12" xfId="46059"/>
    <cellStyle name="Note 6 7 13" xfId="46060"/>
    <cellStyle name="Note 6 7 14" xfId="46061"/>
    <cellStyle name="Note 6 7 15" xfId="46062"/>
    <cellStyle name="Note 6 7 16" xfId="46063"/>
    <cellStyle name="Note 6 7 2" xfId="46064"/>
    <cellStyle name="Note 6 7 2 10" xfId="46065"/>
    <cellStyle name="Note 6 7 2 2" xfId="46066"/>
    <cellStyle name="Note 6 7 2 3" xfId="46067"/>
    <cellStyle name="Note 6 7 2 4" xfId="46068"/>
    <cellStyle name="Note 6 7 2 5" xfId="46069"/>
    <cellStyle name="Note 6 7 2 6" xfId="46070"/>
    <cellStyle name="Note 6 7 2 7" xfId="46071"/>
    <cellStyle name="Note 6 7 2 8" xfId="46072"/>
    <cellStyle name="Note 6 7 2 9" xfId="46073"/>
    <cellStyle name="Note 6 7 3" xfId="46074"/>
    <cellStyle name="Note 6 7 3 10" xfId="46075"/>
    <cellStyle name="Note 6 7 3 2" xfId="46076"/>
    <cellStyle name="Note 6 7 3 3" xfId="46077"/>
    <cellStyle name="Note 6 7 3 4" xfId="46078"/>
    <cellStyle name="Note 6 7 3 5" xfId="46079"/>
    <cellStyle name="Note 6 7 3 6" xfId="46080"/>
    <cellStyle name="Note 6 7 3 7" xfId="46081"/>
    <cellStyle name="Note 6 7 3 8" xfId="46082"/>
    <cellStyle name="Note 6 7 3 9" xfId="46083"/>
    <cellStyle name="Note 6 7 4" xfId="46084"/>
    <cellStyle name="Note 6 7 4 10" xfId="46085"/>
    <cellStyle name="Note 6 7 4 2" xfId="46086"/>
    <cellStyle name="Note 6 7 4 3" xfId="46087"/>
    <cellStyle name="Note 6 7 4 4" xfId="46088"/>
    <cellStyle name="Note 6 7 4 5" xfId="46089"/>
    <cellStyle name="Note 6 7 4 6" xfId="46090"/>
    <cellStyle name="Note 6 7 4 7" xfId="46091"/>
    <cellStyle name="Note 6 7 4 8" xfId="46092"/>
    <cellStyle name="Note 6 7 4 9" xfId="46093"/>
    <cellStyle name="Note 6 7 5" xfId="46094"/>
    <cellStyle name="Note 6 7 5 10" xfId="46095"/>
    <cellStyle name="Note 6 7 5 2" xfId="46096"/>
    <cellStyle name="Note 6 7 5 3" xfId="46097"/>
    <cellStyle name="Note 6 7 5 4" xfId="46098"/>
    <cellStyle name="Note 6 7 5 5" xfId="46099"/>
    <cellStyle name="Note 6 7 5 6" xfId="46100"/>
    <cellStyle name="Note 6 7 5 7" xfId="46101"/>
    <cellStyle name="Note 6 7 5 8" xfId="46102"/>
    <cellStyle name="Note 6 7 5 9" xfId="46103"/>
    <cellStyle name="Note 6 7 6" xfId="46104"/>
    <cellStyle name="Note 6 7 6 10" xfId="46105"/>
    <cellStyle name="Note 6 7 6 2" xfId="46106"/>
    <cellStyle name="Note 6 7 6 3" xfId="46107"/>
    <cellStyle name="Note 6 7 6 4" xfId="46108"/>
    <cellStyle name="Note 6 7 6 5" xfId="46109"/>
    <cellStyle name="Note 6 7 6 6" xfId="46110"/>
    <cellStyle name="Note 6 7 6 7" xfId="46111"/>
    <cellStyle name="Note 6 7 6 8" xfId="46112"/>
    <cellStyle name="Note 6 7 6 9" xfId="46113"/>
    <cellStyle name="Note 6 7 7" xfId="46114"/>
    <cellStyle name="Note 6 7 7 10" xfId="46115"/>
    <cellStyle name="Note 6 7 7 2" xfId="46116"/>
    <cellStyle name="Note 6 7 7 3" xfId="46117"/>
    <cellStyle name="Note 6 7 7 4" xfId="46118"/>
    <cellStyle name="Note 6 7 7 5" xfId="46119"/>
    <cellStyle name="Note 6 7 7 6" xfId="46120"/>
    <cellStyle name="Note 6 7 7 7" xfId="46121"/>
    <cellStyle name="Note 6 7 7 8" xfId="46122"/>
    <cellStyle name="Note 6 7 7 9" xfId="46123"/>
    <cellStyle name="Note 6 7 8" xfId="46124"/>
    <cellStyle name="Note 6 7 9" xfId="46125"/>
    <cellStyle name="Note 6 8" xfId="46126"/>
    <cellStyle name="Note 6 8 10" xfId="46127"/>
    <cellStyle name="Note 6 8 2" xfId="46128"/>
    <cellStyle name="Note 6 8 3" xfId="46129"/>
    <cellStyle name="Note 6 8 4" xfId="46130"/>
    <cellStyle name="Note 6 8 5" xfId="46131"/>
    <cellStyle name="Note 6 8 6" xfId="46132"/>
    <cellStyle name="Note 6 8 7" xfId="46133"/>
    <cellStyle name="Note 6 8 8" xfId="46134"/>
    <cellStyle name="Note 6 8 9" xfId="46135"/>
    <cellStyle name="Note 6 9" xfId="46136"/>
    <cellStyle name="Note 6 9 10" xfId="46137"/>
    <cellStyle name="Note 6 9 2" xfId="46138"/>
    <cellStyle name="Note 6 9 3" xfId="46139"/>
    <cellStyle name="Note 6 9 4" xfId="46140"/>
    <cellStyle name="Note 6 9 5" xfId="46141"/>
    <cellStyle name="Note 6 9 6" xfId="46142"/>
    <cellStyle name="Note 6 9 7" xfId="46143"/>
    <cellStyle name="Note 6 9 8" xfId="46144"/>
    <cellStyle name="Note 6 9 9" xfId="46145"/>
    <cellStyle name="Note 7" xfId="14751"/>
    <cellStyle name="Note 7 10" xfId="46146"/>
    <cellStyle name="Note 7 10 10" xfId="46147"/>
    <cellStyle name="Note 7 10 2" xfId="46148"/>
    <cellStyle name="Note 7 10 3" xfId="46149"/>
    <cellStyle name="Note 7 10 4" xfId="46150"/>
    <cellStyle name="Note 7 10 5" xfId="46151"/>
    <cellStyle name="Note 7 10 6" xfId="46152"/>
    <cellStyle name="Note 7 10 7" xfId="46153"/>
    <cellStyle name="Note 7 10 8" xfId="46154"/>
    <cellStyle name="Note 7 10 9" xfId="46155"/>
    <cellStyle name="Note 7 11" xfId="46156"/>
    <cellStyle name="Note 7 11 10" xfId="46157"/>
    <cellStyle name="Note 7 11 11" xfId="46158"/>
    <cellStyle name="Note 7 11 2" xfId="46159"/>
    <cellStyle name="Note 7 11 3" xfId="46160"/>
    <cellStyle name="Note 7 11 4" xfId="46161"/>
    <cellStyle name="Note 7 11 5" xfId="46162"/>
    <cellStyle name="Note 7 11 6" xfId="46163"/>
    <cellStyle name="Note 7 11 7" xfId="46164"/>
    <cellStyle name="Note 7 11 8" xfId="46165"/>
    <cellStyle name="Note 7 11 9" xfId="46166"/>
    <cellStyle name="Note 7 12" xfId="46167"/>
    <cellStyle name="Note 7 12 10" xfId="46168"/>
    <cellStyle name="Note 7 12 11" xfId="46169"/>
    <cellStyle name="Note 7 12 2" xfId="46170"/>
    <cellStyle name="Note 7 12 3" xfId="46171"/>
    <cellStyle name="Note 7 12 4" xfId="46172"/>
    <cellStyle name="Note 7 12 5" xfId="46173"/>
    <cellStyle name="Note 7 12 6" xfId="46174"/>
    <cellStyle name="Note 7 12 7" xfId="46175"/>
    <cellStyle name="Note 7 12 8" xfId="46176"/>
    <cellStyle name="Note 7 12 9" xfId="46177"/>
    <cellStyle name="Note 7 13" xfId="46178"/>
    <cellStyle name="Note 7 2" xfId="14752"/>
    <cellStyle name="Note 7 2 10" xfId="46179"/>
    <cellStyle name="Note 7 2 11" xfId="46180"/>
    <cellStyle name="Note 7 2 12" xfId="46181"/>
    <cellStyle name="Note 7 2 13" xfId="46182"/>
    <cellStyle name="Note 7 2 14" xfId="46183"/>
    <cellStyle name="Note 7 2 15" xfId="46184"/>
    <cellStyle name="Note 7 2 16" xfId="46185"/>
    <cellStyle name="Note 7 2 2" xfId="46186"/>
    <cellStyle name="Note 7 2 2 10" xfId="46187"/>
    <cellStyle name="Note 7 2 2 2" xfId="46188"/>
    <cellStyle name="Note 7 2 2 3" xfId="46189"/>
    <cellStyle name="Note 7 2 2 4" xfId="46190"/>
    <cellStyle name="Note 7 2 2 5" xfId="46191"/>
    <cellStyle name="Note 7 2 2 6" xfId="46192"/>
    <cellStyle name="Note 7 2 2 7" xfId="46193"/>
    <cellStyle name="Note 7 2 2 8" xfId="46194"/>
    <cellStyle name="Note 7 2 2 9" xfId="46195"/>
    <cellStyle name="Note 7 2 3" xfId="46196"/>
    <cellStyle name="Note 7 2 3 10" xfId="46197"/>
    <cellStyle name="Note 7 2 3 2" xfId="46198"/>
    <cellStyle name="Note 7 2 3 3" xfId="46199"/>
    <cellStyle name="Note 7 2 3 4" xfId="46200"/>
    <cellStyle name="Note 7 2 3 5" xfId="46201"/>
    <cellStyle name="Note 7 2 3 6" xfId="46202"/>
    <cellStyle name="Note 7 2 3 7" xfId="46203"/>
    <cellStyle name="Note 7 2 3 8" xfId="46204"/>
    <cellStyle name="Note 7 2 3 9" xfId="46205"/>
    <cellStyle name="Note 7 2 4" xfId="46206"/>
    <cellStyle name="Note 7 2 4 10" xfId="46207"/>
    <cellStyle name="Note 7 2 4 2" xfId="46208"/>
    <cellStyle name="Note 7 2 4 3" xfId="46209"/>
    <cellStyle name="Note 7 2 4 4" xfId="46210"/>
    <cellStyle name="Note 7 2 4 5" xfId="46211"/>
    <cellStyle name="Note 7 2 4 6" xfId="46212"/>
    <cellStyle name="Note 7 2 4 7" xfId="46213"/>
    <cellStyle name="Note 7 2 4 8" xfId="46214"/>
    <cellStyle name="Note 7 2 4 9" xfId="46215"/>
    <cellStyle name="Note 7 2 5" xfId="46216"/>
    <cellStyle name="Note 7 2 5 10" xfId="46217"/>
    <cellStyle name="Note 7 2 5 2" xfId="46218"/>
    <cellStyle name="Note 7 2 5 3" xfId="46219"/>
    <cellStyle name="Note 7 2 5 4" xfId="46220"/>
    <cellStyle name="Note 7 2 5 5" xfId="46221"/>
    <cellStyle name="Note 7 2 5 6" xfId="46222"/>
    <cellStyle name="Note 7 2 5 7" xfId="46223"/>
    <cellStyle name="Note 7 2 5 8" xfId="46224"/>
    <cellStyle name="Note 7 2 5 9" xfId="46225"/>
    <cellStyle name="Note 7 2 6" xfId="46226"/>
    <cellStyle name="Note 7 2 6 10" xfId="46227"/>
    <cellStyle name="Note 7 2 6 2" xfId="46228"/>
    <cellStyle name="Note 7 2 6 3" xfId="46229"/>
    <cellStyle name="Note 7 2 6 4" xfId="46230"/>
    <cellStyle name="Note 7 2 6 5" xfId="46231"/>
    <cellStyle name="Note 7 2 6 6" xfId="46232"/>
    <cellStyle name="Note 7 2 6 7" xfId="46233"/>
    <cellStyle name="Note 7 2 6 8" xfId="46234"/>
    <cellStyle name="Note 7 2 6 9" xfId="46235"/>
    <cellStyle name="Note 7 2 7" xfId="46236"/>
    <cellStyle name="Note 7 2 7 10" xfId="46237"/>
    <cellStyle name="Note 7 2 7 2" xfId="46238"/>
    <cellStyle name="Note 7 2 7 3" xfId="46239"/>
    <cellStyle name="Note 7 2 7 4" xfId="46240"/>
    <cellStyle name="Note 7 2 7 5" xfId="46241"/>
    <cellStyle name="Note 7 2 7 6" xfId="46242"/>
    <cellStyle name="Note 7 2 7 7" xfId="46243"/>
    <cellStyle name="Note 7 2 7 8" xfId="46244"/>
    <cellStyle name="Note 7 2 7 9" xfId="46245"/>
    <cellStyle name="Note 7 2 8" xfId="46246"/>
    <cellStyle name="Note 7 2 9" xfId="46247"/>
    <cellStyle name="Note 7 3" xfId="46248"/>
    <cellStyle name="Note 7 3 10" xfId="46249"/>
    <cellStyle name="Note 7 3 11" xfId="46250"/>
    <cellStyle name="Note 7 3 12" xfId="46251"/>
    <cellStyle name="Note 7 3 13" xfId="46252"/>
    <cellStyle name="Note 7 3 14" xfId="46253"/>
    <cellStyle name="Note 7 3 15" xfId="46254"/>
    <cellStyle name="Note 7 3 2" xfId="46255"/>
    <cellStyle name="Note 7 3 2 10" xfId="46256"/>
    <cellStyle name="Note 7 3 2 2" xfId="46257"/>
    <cellStyle name="Note 7 3 2 3" xfId="46258"/>
    <cellStyle name="Note 7 3 2 4" xfId="46259"/>
    <cellStyle name="Note 7 3 2 5" xfId="46260"/>
    <cellStyle name="Note 7 3 2 6" xfId="46261"/>
    <cellStyle name="Note 7 3 2 7" xfId="46262"/>
    <cellStyle name="Note 7 3 2 8" xfId="46263"/>
    <cellStyle name="Note 7 3 2 9" xfId="46264"/>
    <cellStyle name="Note 7 3 3" xfId="46265"/>
    <cellStyle name="Note 7 3 3 10" xfId="46266"/>
    <cellStyle name="Note 7 3 3 2" xfId="46267"/>
    <cellStyle name="Note 7 3 3 3" xfId="46268"/>
    <cellStyle name="Note 7 3 3 4" xfId="46269"/>
    <cellStyle name="Note 7 3 3 5" xfId="46270"/>
    <cellStyle name="Note 7 3 3 6" xfId="46271"/>
    <cellStyle name="Note 7 3 3 7" xfId="46272"/>
    <cellStyle name="Note 7 3 3 8" xfId="46273"/>
    <cellStyle name="Note 7 3 3 9" xfId="46274"/>
    <cellStyle name="Note 7 3 4" xfId="46275"/>
    <cellStyle name="Note 7 3 4 10" xfId="46276"/>
    <cellStyle name="Note 7 3 4 2" xfId="46277"/>
    <cellStyle name="Note 7 3 4 3" xfId="46278"/>
    <cellStyle name="Note 7 3 4 4" xfId="46279"/>
    <cellStyle name="Note 7 3 4 5" xfId="46280"/>
    <cellStyle name="Note 7 3 4 6" xfId="46281"/>
    <cellStyle name="Note 7 3 4 7" xfId="46282"/>
    <cellStyle name="Note 7 3 4 8" xfId="46283"/>
    <cellStyle name="Note 7 3 4 9" xfId="46284"/>
    <cellStyle name="Note 7 3 5" xfId="46285"/>
    <cellStyle name="Note 7 3 5 10" xfId="46286"/>
    <cellStyle name="Note 7 3 5 2" xfId="46287"/>
    <cellStyle name="Note 7 3 5 3" xfId="46288"/>
    <cellStyle name="Note 7 3 5 4" xfId="46289"/>
    <cellStyle name="Note 7 3 5 5" xfId="46290"/>
    <cellStyle name="Note 7 3 5 6" xfId="46291"/>
    <cellStyle name="Note 7 3 5 7" xfId="46292"/>
    <cellStyle name="Note 7 3 5 8" xfId="46293"/>
    <cellStyle name="Note 7 3 5 9" xfId="46294"/>
    <cellStyle name="Note 7 3 6" xfId="46295"/>
    <cellStyle name="Note 7 3 6 10" xfId="46296"/>
    <cellStyle name="Note 7 3 6 2" xfId="46297"/>
    <cellStyle name="Note 7 3 6 3" xfId="46298"/>
    <cellStyle name="Note 7 3 6 4" xfId="46299"/>
    <cellStyle name="Note 7 3 6 5" xfId="46300"/>
    <cellStyle name="Note 7 3 6 6" xfId="46301"/>
    <cellStyle name="Note 7 3 6 7" xfId="46302"/>
    <cellStyle name="Note 7 3 6 8" xfId="46303"/>
    <cellStyle name="Note 7 3 6 9" xfId="46304"/>
    <cellStyle name="Note 7 3 7" xfId="46305"/>
    <cellStyle name="Note 7 3 8" xfId="46306"/>
    <cellStyle name="Note 7 3 9" xfId="46307"/>
    <cellStyle name="Note 7 4" xfId="46308"/>
    <cellStyle name="Note 7 4 10" xfId="46309"/>
    <cellStyle name="Note 7 4 11" xfId="46310"/>
    <cellStyle name="Note 7 4 12" xfId="46311"/>
    <cellStyle name="Note 7 4 13" xfId="46312"/>
    <cellStyle name="Note 7 4 14" xfId="46313"/>
    <cellStyle name="Note 7 4 15" xfId="46314"/>
    <cellStyle name="Note 7 4 2" xfId="46315"/>
    <cellStyle name="Note 7 4 2 10" xfId="46316"/>
    <cellStyle name="Note 7 4 2 2" xfId="46317"/>
    <cellStyle name="Note 7 4 2 3" xfId="46318"/>
    <cellStyle name="Note 7 4 2 4" xfId="46319"/>
    <cellStyle name="Note 7 4 2 5" xfId="46320"/>
    <cellStyle name="Note 7 4 2 6" xfId="46321"/>
    <cellStyle name="Note 7 4 2 7" xfId="46322"/>
    <cellStyle name="Note 7 4 2 8" xfId="46323"/>
    <cellStyle name="Note 7 4 2 9" xfId="46324"/>
    <cellStyle name="Note 7 4 3" xfId="46325"/>
    <cellStyle name="Note 7 4 3 10" xfId="46326"/>
    <cellStyle name="Note 7 4 3 2" xfId="46327"/>
    <cellStyle name="Note 7 4 3 3" xfId="46328"/>
    <cellStyle name="Note 7 4 3 4" xfId="46329"/>
    <cellStyle name="Note 7 4 3 5" xfId="46330"/>
    <cellStyle name="Note 7 4 3 6" xfId="46331"/>
    <cellStyle name="Note 7 4 3 7" xfId="46332"/>
    <cellStyle name="Note 7 4 3 8" xfId="46333"/>
    <cellStyle name="Note 7 4 3 9" xfId="46334"/>
    <cellStyle name="Note 7 4 4" xfId="46335"/>
    <cellStyle name="Note 7 4 4 10" xfId="46336"/>
    <cellStyle name="Note 7 4 4 2" xfId="46337"/>
    <cellStyle name="Note 7 4 4 3" xfId="46338"/>
    <cellStyle name="Note 7 4 4 4" xfId="46339"/>
    <cellStyle name="Note 7 4 4 5" xfId="46340"/>
    <cellStyle name="Note 7 4 4 6" xfId="46341"/>
    <cellStyle name="Note 7 4 4 7" xfId="46342"/>
    <cellStyle name="Note 7 4 4 8" xfId="46343"/>
    <cellStyle name="Note 7 4 4 9" xfId="46344"/>
    <cellStyle name="Note 7 4 5" xfId="46345"/>
    <cellStyle name="Note 7 4 5 10" xfId="46346"/>
    <cellStyle name="Note 7 4 5 2" xfId="46347"/>
    <cellStyle name="Note 7 4 5 3" xfId="46348"/>
    <cellStyle name="Note 7 4 5 4" xfId="46349"/>
    <cellStyle name="Note 7 4 5 5" xfId="46350"/>
    <cellStyle name="Note 7 4 5 6" xfId="46351"/>
    <cellStyle name="Note 7 4 5 7" xfId="46352"/>
    <cellStyle name="Note 7 4 5 8" xfId="46353"/>
    <cellStyle name="Note 7 4 5 9" xfId="46354"/>
    <cellStyle name="Note 7 4 6" xfId="46355"/>
    <cellStyle name="Note 7 4 6 10" xfId="46356"/>
    <cellStyle name="Note 7 4 6 2" xfId="46357"/>
    <cellStyle name="Note 7 4 6 3" xfId="46358"/>
    <cellStyle name="Note 7 4 6 4" xfId="46359"/>
    <cellStyle name="Note 7 4 6 5" xfId="46360"/>
    <cellStyle name="Note 7 4 6 6" xfId="46361"/>
    <cellStyle name="Note 7 4 6 7" xfId="46362"/>
    <cellStyle name="Note 7 4 6 8" xfId="46363"/>
    <cellStyle name="Note 7 4 6 9" xfId="46364"/>
    <cellStyle name="Note 7 4 7" xfId="46365"/>
    <cellStyle name="Note 7 4 8" xfId="46366"/>
    <cellStyle name="Note 7 4 9" xfId="46367"/>
    <cellStyle name="Note 7 5" xfId="46368"/>
    <cellStyle name="Note 7 5 10" xfId="46369"/>
    <cellStyle name="Note 7 5 11" xfId="46370"/>
    <cellStyle name="Note 7 5 12" xfId="46371"/>
    <cellStyle name="Note 7 5 13" xfId="46372"/>
    <cellStyle name="Note 7 5 14" xfId="46373"/>
    <cellStyle name="Note 7 5 15" xfId="46374"/>
    <cellStyle name="Note 7 5 16" xfId="46375"/>
    <cellStyle name="Note 7 5 2" xfId="46376"/>
    <cellStyle name="Note 7 5 2 10" xfId="46377"/>
    <cellStyle name="Note 7 5 2 2" xfId="46378"/>
    <cellStyle name="Note 7 5 2 3" xfId="46379"/>
    <cellStyle name="Note 7 5 2 4" xfId="46380"/>
    <cellStyle name="Note 7 5 2 5" xfId="46381"/>
    <cellStyle name="Note 7 5 2 6" xfId="46382"/>
    <cellStyle name="Note 7 5 2 7" xfId="46383"/>
    <cellStyle name="Note 7 5 2 8" xfId="46384"/>
    <cellStyle name="Note 7 5 2 9" xfId="46385"/>
    <cellStyle name="Note 7 5 3" xfId="46386"/>
    <cellStyle name="Note 7 5 3 10" xfId="46387"/>
    <cellStyle name="Note 7 5 3 2" xfId="46388"/>
    <cellStyle name="Note 7 5 3 3" xfId="46389"/>
    <cellStyle name="Note 7 5 3 4" xfId="46390"/>
    <cellStyle name="Note 7 5 3 5" xfId="46391"/>
    <cellStyle name="Note 7 5 3 6" xfId="46392"/>
    <cellStyle name="Note 7 5 3 7" xfId="46393"/>
    <cellStyle name="Note 7 5 3 8" xfId="46394"/>
    <cellStyle name="Note 7 5 3 9" xfId="46395"/>
    <cellStyle name="Note 7 5 4" xfId="46396"/>
    <cellStyle name="Note 7 5 4 10" xfId="46397"/>
    <cellStyle name="Note 7 5 4 2" xfId="46398"/>
    <cellStyle name="Note 7 5 4 3" xfId="46399"/>
    <cellStyle name="Note 7 5 4 4" xfId="46400"/>
    <cellStyle name="Note 7 5 4 5" xfId="46401"/>
    <cellStyle name="Note 7 5 4 6" xfId="46402"/>
    <cellStyle name="Note 7 5 4 7" xfId="46403"/>
    <cellStyle name="Note 7 5 4 8" xfId="46404"/>
    <cellStyle name="Note 7 5 4 9" xfId="46405"/>
    <cellStyle name="Note 7 5 5" xfId="46406"/>
    <cellStyle name="Note 7 5 5 10" xfId="46407"/>
    <cellStyle name="Note 7 5 5 2" xfId="46408"/>
    <cellStyle name="Note 7 5 5 3" xfId="46409"/>
    <cellStyle name="Note 7 5 5 4" xfId="46410"/>
    <cellStyle name="Note 7 5 5 5" xfId="46411"/>
    <cellStyle name="Note 7 5 5 6" xfId="46412"/>
    <cellStyle name="Note 7 5 5 7" xfId="46413"/>
    <cellStyle name="Note 7 5 5 8" xfId="46414"/>
    <cellStyle name="Note 7 5 5 9" xfId="46415"/>
    <cellStyle name="Note 7 5 6" xfId="46416"/>
    <cellStyle name="Note 7 5 6 10" xfId="46417"/>
    <cellStyle name="Note 7 5 6 2" xfId="46418"/>
    <cellStyle name="Note 7 5 6 3" xfId="46419"/>
    <cellStyle name="Note 7 5 6 4" xfId="46420"/>
    <cellStyle name="Note 7 5 6 5" xfId="46421"/>
    <cellStyle name="Note 7 5 6 6" xfId="46422"/>
    <cellStyle name="Note 7 5 6 7" xfId="46423"/>
    <cellStyle name="Note 7 5 6 8" xfId="46424"/>
    <cellStyle name="Note 7 5 6 9" xfId="46425"/>
    <cellStyle name="Note 7 5 7" xfId="46426"/>
    <cellStyle name="Note 7 5 7 10" xfId="46427"/>
    <cellStyle name="Note 7 5 7 2" xfId="46428"/>
    <cellStyle name="Note 7 5 7 3" xfId="46429"/>
    <cellStyle name="Note 7 5 7 4" xfId="46430"/>
    <cellStyle name="Note 7 5 7 5" xfId="46431"/>
    <cellStyle name="Note 7 5 7 6" xfId="46432"/>
    <cellStyle name="Note 7 5 7 7" xfId="46433"/>
    <cellStyle name="Note 7 5 7 8" xfId="46434"/>
    <cellStyle name="Note 7 5 7 9" xfId="46435"/>
    <cellStyle name="Note 7 5 8" xfId="46436"/>
    <cellStyle name="Note 7 5 9" xfId="46437"/>
    <cellStyle name="Note 7 6" xfId="46438"/>
    <cellStyle name="Note 7 6 10" xfId="46439"/>
    <cellStyle name="Note 7 6 11" xfId="46440"/>
    <cellStyle name="Note 7 6 12" xfId="46441"/>
    <cellStyle name="Note 7 6 13" xfId="46442"/>
    <cellStyle name="Note 7 6 14" xfId="46443"/>
    <cellStyle name="Note 7 6 15" xfId="46444"/>
    <cellStyle name="Note 7 6 16" xfId="46445"/>
    <cellStyle name="Note 7 6 2" xfId="46446"/>
    <cellStyle name="Note 7 6 2 10" xfId="46447"/>
    <cellStyle name="Note 7 6 2 2" xfId="46448"/>
    <cellStyle name="Note 7 6 2 3" xfId="46449"/>
    <cellStyle name="Note 7 6 2 4" xfId="46450"/>
    <cellStyle name="Note 7 6 2 5" xfId="46451"/>
    <cellStyle name="Note 7 6 2 6" xfId="46452"/>
    <cellStyle name="Note 7 6 2 7" xfId="46453"/>
    <cellStyle name="Note 7 6 2 8" xfId="46454"/>
    <cellStyle name="Note 7 6 2 9" xfId="46455"/>
    <cellStyle name="Note 7 6 3" xfId="46456"/>
    <cellStyle name="Note 7 6 3 10" xfId="46457"/>
    <cellStyle name="Note 7 6 3 2" xfId="46458"/>
    <cellStyle name="Note 7 6 3 3" xfId="46459"/>
    <cellStyle name="Note 7 6 3 4" xfId="46460"/>
    <cellStyle name="Note 7 6 3 5" xfId="46461"/>
    <cellStyle name="Note 7 6 3 6" xfId="46462"/>
    <cellStyle name="Note 7 6 3 7" xfId="46463"/>
    <cellStyle name="Note 7 6 3 8" xfId="46464"/>
    <cellStyle name="Note 7 6 3 9" xfId="46465"/>
    <cellStyle name="Note 7 6 4" xfId="46466"/>
    <cellStyle name="Note 7 6 4 10" xfId="46467"/>
    <cellStyle name="Note 7 6 4 2" xfId="46468"/>
    <cellStyle name="Note 7 6 4 3" xfId="46469"/>
    <cellStyle name="Note 7 6 4 4" xfId="46470"/>
    <cellStyle name="Note 7 6 4 5" xfId="46471"/>
    <cellStyle name="Note 7 6 4 6" xfId="46472"/>
    <cellStyle name="Note 7 6 4 7" xfId="46473"/>
    <cellStyle name="Note 7 6 4 8" xfId="46474"/>
    <cellStyle name="Note 7 6 4 9" xfId="46475"/>
    <cellStyle name="Note 7 6 5" xfId="46476"/>
    <cellStyle name="Note 7 6 5 10" xfId="46477"/>
    <cellStyle name="Note 7 6 5 2" xfId="46478"/>
    <cellStyle name="Note 7 6 5 3" xfId="46479"/>
    <cellStyle name="Note 7 6 5 4" xfId="46480"/>
    <cellStyle name="Note 7 6 5 5" xfId="46481"/>
    <cellStyle name="Note 7 6 5 6" xfId="46482"/>
    <cellStyle name="Note 7 6 5 7" xfId="46483"/>
    <cellStyle name="Note 7 6 5 8" xfId="46484"/>
    <cellStyle name="Note 7 6 5 9" xfId="46485"/>
    <cellStyle name="Note 7 6 6" xfId="46486"/>
    <cellStyle name="Note 7 6 6 10" xfId="46487"/>
    <cellStyle name="Note 7 6 6 2" xfId="46488"/>
    <cellStyle name="Note 7 6 6 3" xfId="46489"/>
    <cellStyle name="Note 7 6 6 4" xfId="46490"/>
    <cellStyle name="Note 7 6 6 5" xfId="46491"/>
    <cellStyle name="Note 7 6 6 6" xfId="46492"/>
    <cellStyle name="Note 7 6 6 7" xfId="46493"/>
    <cellStyle name="Note 7 6 6 8" xfId="46494"/>
    <cellStyle name="Note 7 6 6 9" xfId="46495"/>
    <cellStyle name="Note 7 6 7" xfId="46496"/>
    <cellStyle name="Note 7 6 7 10" xfId="46497"/>
    <cellStyle name="Note 7 6 7 2" xfId="46498"/>
    <cellStyle name="Note 7 6 7 3" xfId="46499"/>
    <cellStyle name="Note 7 6 7 4" xfId="46500"/>
    <cellStyle name="Note 7 6 7 5" xfId="46501"/>
    <cellStyle name="Note 7 6 7 6" xfId="46502"/>
    <cellStyle name="Note 7 6 7 7" xfId="46503"/>
    <cellStyle name="Note 7 6 7 8" xfId="46504"/>
    <cellStyle name="Note 7 6 7 9" xfId="46505"/>
    <cellStyle name="Note 7 6 8" xfId="46506"/>
    <cellStyle name="Note 7 6 9" xfId="46507"/>
    <cellStyle name="Note 7 7" xfId="46508"/>
    <cellStyle name="Note 7 7 10" xfId="46509"/>
    <cellStyle name="Note 7 7 2" xfId="46510"/>
    <cellStyle name="Note 7 7 3" xfId="46511"/>
    <cellStyle name="Note 7 7 4" xfId="46512"/>
    <cellStyle name="Note 7 7 5" xfId="46513"/>
    <cellStyle name="Note 7 7 6" xfId="46514"/>
    <cellStyle name="Note 7 7 7" xfId="46515"/>
    <cellStyle name="Note 7 7 8" xfId="46516"/>
    <cellStyle name="Note 7 7 9" xfId="46517"/>
    <cellStyle name="Note 7 8" xfId="46518"/>
    <cellStyle name="Note 7 8 10" xfId="46519"/>
    <cellStyle name="Note 7 8 2" xfId="46520"/>
    <cellStyle name="Note 7 8 3" xfId="46521"/>
    <cellStyle name="Note 7 8 4" xfId="46522"/>
    <cellStyle name="Note 7 8 5" xfId="46523"/>
    <cellStyle name="Note 7 8 6" xfId="46524"/>
    <cellStyle name="Note 7 8 7" xfId="46525"/>
    <cellStyle name="Note 7 8 8" xfId="46526"/>
    <cellStyle name="Note 7 8 9" xfId="46527"/>
    <cellStyle name="Note 7 9" xfId="46528"/>
    <cellStyle name="Note 7 9 10" xfId="46529"/>
    <cellStyle name="Note 7 9 2" xfId="46530"/>
    <cellStyle name="Note 7 9 3" xfId="46531"/>
    <cellStyle name="Note 7 9 4" xfId="46532"/>
    <cellStyle name="Note 7 9 5" xfId="46533"/>
    <cellStyle name="Note 7 9 6" xfId="46534"/>
    <cellStyle name="Note 7 9 7" xfId="46535"/>
    <cellStyle name="Note 7 9 8" xfId="46536"/>
    <cellStyle name="Note 7 9 9" xfId="46537"/>
    <cellStyle name="Note 8" xfId="14753"/>
    <cellStyle name="Note 8 10" xfId="46538"/>
    <cellStyle name="Note 8 10 10" xfId="46539"/>
    <cellStyle name="Note 8 10 2" xfId="46540"/>
    <cellStyle name="Note 8 10 3" xfId="46541"/>
    <cellStyle name="Note 8 10 4" xfId="46542"/>
    <cellStyle name="Note 8 10 5" xfId="46543"/>
    <cellStyle name="Note 8 10 6" xfId="46544"/>
    <cellStyle name="Note 8 10 7" xfId="46545"/>
    <cellStyle name="Note 8 10 8" xfId="46546"/>
    <cellStyle name="Note 8 10 9" xfId="46547"/>
    <cellStyle name="Note 8 11" xfId="46548"/>
    <cellStyle name="Note 8 11 10" xfId="46549"/>
    <cellStyle name="Note 8 11 11" xfId="46550"/>
    <cellStyle name="Note 8 11 2" xfId="46551"/>
    <cellStyle name="Note 8 11 3" xfId="46552"/>
    <cellStyle name="Note 8 11 4" xfId="46553"/>
    <cellStyle name="Note 8 11 5" xfId="46554"/>
    <cellStyle name="Note 8 11 6" xfId="46555"/>
    <cellStyle name="Note 8 11 7" xfId="46556"/>
    <cellStyle name="Note 8 11 8" xfId="46557"/>
    <cellStyle name="Note 8 11 9" xfId="46558"/>
    <cellStyle name="Note 8 12" xfId="46559"/>
    <cellStyle name="Note 8 12 10" xfId="46560"/>
    <cellStyle name="Note 8 12 11" xfId="46561"/>
    <cellStyle name="Note 8 12 2" xfId="46562"/>
    <cellStyle name="Note 8 12 3" xfId="46563"/>
    <cellStyle name="Note 8 12 4" xfId="46564"/>
    <cellStyle name="Note 8 12 5" xfId="46565"/>
    <cellStyle name="Note 8 12 6" xfId="46566"/>
    <cellStyle name="Note 8 12 7" xfId="46567"/>
    <cellStyle name="Note 8 12 8" xfId="46568"/>
    <cellStyle name="Note 8 12 9" xfId="46569"/>
    <cellStyle name="Note 8 13" xfId="46570"/>
    <cellStyle name="Note 8 2" xfId="14754"/>
    <cellStyle name="Note 8 2 10" xfId="46571"/>
    <cellStyle name="Note 8 2 11" xfId="46572"/>
    <cellStyle name="Note 8 2 12" xfId="46573"/>
    <cellStyle name="Note 8 2 13" xfId="46574"/>
    <cellStyle name="Note 8 2 14" xfId="46575"/>
    <cellStyle name="Note 8 2 15" xfId="46576"/>
    <cellStyle name="Note 8 2 16" xfId="46577"/>
    <cellStyle name="Note 8 2 2" xfId="46578"/>
    <cellStyle name="Note 8 2 2 10" xfId="46579"/>
    <cellStyle name="Note 8 2 2 2" xfId="46580"/>
    <cellStyle name="Note 8 2 2 3" xfId="46581"/>
    <cellStyle name="Note 8 2 2 4" xfId="46582"/>
    <cellStyle name="Note 8 2 2 5" xfId="46583"/>
    <cellStyle name="Note 8 2 2 6" xfId="46584"/>
    <cellStyle name="Note 8 2 2 7" xfId="46585"/>
    <cellStyle name="Note 8 2 2 8" xfId="46586"/>
    <cellStyle name="Note 8 2 2 9" xfId="46587"/>
    <cellStyle name="Note 8 2 3" xfId="46588"/>
    <cellStyle name="Note 8 2 3 10" xfId="46589"/>
    <cellStyle name="Note 8 2 3 2" xfId="46590"/>
    <cellStyle name="Note 8 2 3 3" xfId="46591"/>
    <cellStyle name="Note 8 2 3 4" xfId="46592"/>
    <cellStyle name="Note 8 2 3 5" xfId="46593"/>
    <cellStyle name="Note 8 2 3 6" xfId="46594"/>
    <cellStyle name="Note 8 2 3 7" xfId="46595"/>
    <cellStyle name="Note 8 2 3 8" xfId="46596"/>
    <cellStyle name="Note 8 2 3 9" xfId="46597"/>
    <cellStyle name="Note 8 2 4" xfId="46598"/>
    <cellStyle name="Note 8 2 4 10" xfId="46599"/>
    <cellStyle name="Note 8 2 4 2" xfId="46600"/>
    <cellStyle name="Note 8 2 4 3" xfId="46601"/>
    <cellStyle name="Note 8 2 4 4" xfId="46602"/>
    <cellStyle name="Note 8 2 4 5" xfId="46603"/>
    <cellStyle name="Note 8 2 4 6" xfId="46604"/>
    <cellStyle name="Note 8 2 4 7" xfId="46605"/>
    <cellStyle name="Note 8 2 4 8" xfId="46606"/>
    <cellStyle name="Note 8 2 4 9" xfId="46607"/>
    <cellStyle name="Note 8 2 5" xfId="46608"/>
    <cellStyle name="Note 8 2 5 10" xfId="46609"/>
    <cellStyle name="Note 8 2 5 2" xfId="46610"/>
    <cellStyle name="Note 8 2 5 3" xfId="46611"/>
    <cellStyle name="Note 8 2 5 4" xfId="46612"/>
    <cellStyle name="Note 8 2 5 5" xfId="46613"/>
    <cellStyle name="Note 8 2 5 6" xfId="46614"/>
    <cellStyle name="Note 8 2 5 7" xfId="46615"/>
    <cellStyle name="Note 8 2 5 8" xfId="46616"/>
    <cellStyle name="Note 8 2 5 9" xfId="46617"/>
    <cellStyle name="Note 8 2 6" xfId="46618"/>
    <cellStyle name="Note 8 2 6 10" xfId="46619"/>
    <cellStyle name="Note 8 2 6 2" xfId="46620"/>
    <cellStyle name="Note 8 2 6 3" xfId="46621"/>
    <cellStyle name="Note 8 2 6 4" xfId="46622"/>
    <cellStyle name="Note 8 2 6 5" xfId="46623"/>
    <cellStyle name="Note 8 2 6 6" xfId="46624"/>
    <cellStyle name="Note 8 2 6 7" xfId="46625"/>
    <cellStyle name="Note 8 2 6 8" xfId="46626"/>
    <cellStyle name="Note 8 2 6 9" xfId="46627"/>
    <cellStyle name="Note 8 2 7" xfId="46628"/>
    <cellStyle name="Note 8 2 7 10" xfId="46629"/>
    <cellStyle name="Note 8 2 7 2" xfId="46630"/>
    <cellStyle name="Note 8 2 7 3" xfId="46631"/>
    <cellStyle name="Note 8 2 7 4" xfId="46632"/>
    <cellStyle name="Note 8 2 7 5" xfId="46633"/>
    <cellStyle name="Note 8 2 7 6" xfId="46634"/>
    <cellStyle name="Note 8 2 7 7" xfId="46635"/>
    <cellStyle name="Note 8 2 7 8" xfId="46636"/>
    <cellStyle name="Note 8 2 7 9" xfId="46637"/>
    <cellStyle name="Note 8 2 8" xfId="46638"/>
    <cellStyle name="Note 8 2 9" xfId="46639"/>
    <cellStyle name="Note 8 3" xfId="46640"/>
    <cellStyle name="Note 8 3 10" xfId="46641"/>
    <cellStyle name="Note 8 3 11" xfId="46642"/>
    <cellStyle name="Note 8 3 12" xfId="46643"/>
    <cellStyle name="Note 8 3 13" xfId="46644"/>
    <cellStyle name="Note 8 3 14" xfId="46645"/>
    <cellStyle name="Note 8 3 15" xfId="46646"/>
    <cellStyle name="Note 8 3 2" xfId="46647"/>
    <cellStyle name="Note 8 3 2 10" xfId="46648"/>
    <cellStyle name="Note 8 3 2 2" xfId="46649"/>
    <cellStyle name="Note 8 3 2 3" xfId="46650"/>
    <cellStyle name="Note 8 3 2 4" xfId="46651"/>
    <cellStyle name="Note 8 3 2 5" xfId="46652"/>
    <cellStyle name="Note 8 3 2 6" xfId="46653"/>
    <cellStyle name="Note 8 3 2 7" xfId="46654"/>
    <cellStyle name="Note 8 3 2 8" xfId="46655"/>
    <cellStyle name="Note 8 3 2 9" xfId="46656"/>
    <cellStyle name="Note 8 3 3" xfId="46657"/>
    <cellStyle name="Note 8 3 3 10" xfId="46658"/>
    <cellStyle name="Note 8 3 3 2" xfId="46659"/>
    <cellStyle name="Note 8 3 3 3" xfId="46660"/>
    <cellStyle name="Note 8 3 3 4" xfId="46661"/>
    <cellStyle name="Note 8 3 3 5" xfId="46662"/>
    <cellStyle name="Note 8 3 3 6" xfId="46663"/>
    <cellStyle name="Note 8 3 3 7" xfId="46664"/>
    <cellStyle name="Note 8 3 3 8" xfId="46665"/>
    <cellStyle name="Note 8 3 3 9" xfId="46666"/>
    <cellStyle name="Note 8 3 4" xfId="46667"/>
    <cellStyle name="Note 8 3 4 10" xfId="46668"/>
    <cellStyle name="Note 8 3 4 2" xfId="46669"/>
    <cellStyle name="Note 8 3 4 3" xfId="46670"/>
    <cellStyle name="Note 8 3 4 4" xfId="46671"/>
    <cellStyle name="Note 8 3 4 5" xfId="46672"/>
    <cellStyle name="Note 8 3 4 6" xfId="46673"/>
    <cellStyle name="Note 8 3 4 7" xfId="46674"/>
    <cellStyle name="Note 8 3 4 8" xfId="46675"/>
    <cellStyle name="Note 8 3 4 9" xfId="46676"/>
    <cellStyle name="Note 8 3 5" xfId="46677"/>
    <cellStyle name="Note 8 3 5 10" xfId="46678"/>
    <cellStyle name="Note 8 3 5 2" xfId="46679"/>
    <cellStyle name="Note 8 3 5 3" xfId="46680"/>
    <cellStyle name="Note 8 3 5 4" xfId="46681"/>
    <cellStyle name="Note 8 3 5 5" xfId="46682"/>
    <cellStyle name="Note 8 3 5 6" xfId="46683"/>
    <cellStyle name="Note 8 3 5 7" xfId="46684"/>
    <cellStyle name="Note 8 3 5 8" xfId="46685"/>
    <cellStyle name="Note 8 3 5 9" xfId="46686"/>
    <cellStyle name="Note 8 3 6" xfId="46687"/>
    <cellStyle name="Note 8 3 6 10" xfId="46688"/>
    <cellStyle name="Note 8 3 6 2" xfId="46689"/>
    <cellStyle name="Note 8 3 6 3" xfId="46690"/>
    <cellStyle name="Note 8 3 6 4" xfId="46691"/>
    <cellStyle name="Note 8 3 6 5" xfId="46692"/>
    <cellStyle name="Note 8 3 6 6" xfId="46693"/>
    <cellStyle name="Note 8 3 6 7" xfId="46694"/>
    <cellStyle name="Note 8 3 6 8" xfId="46695"/>
    <cellStyle name="Note 8 3 6 9" xfId="46696"/>
    <cellStyle name="Note 8 3 7" xfId="46697"/>
    <cellStyle name="Note 8 3 8" xfId="46698"/>
    <cellStyle name="Note 8 3 9" xfId="46699"/>
    <cellStyle name="Note 8 4" xfId="46700"/>
    <cellStyle name="Note 8 4 10" xfId="46701"/>
    <cellStyle name="Note 8 4 11" xfId="46702"/>
    <cellStyle name="Note 8 4 12" xfId="46703"/>
    <cellStyle name="Note 8 4 13" xfId="46704"/>
    <cellStyle name="Note 8 4 14" xfId="46705"/>
    <cellStyle name="Note 8 4 15" xfId="46706"/>
    <cellStyle name="Note 8 4 2" xfId="46707"/>
    <cellStyle name="Note 8 4 2 10" xfId="46708"/>
    <cellStyle name="Note 8 4 2 2" xfId="46709"/>
    <cellStyle name="Note 8 4 2 3" xfId="46710"/>
    <cellStyle name="Note 8 4 2 4" xfId="46711"/>
    <cellStyle name="Note 8 4 2 5" xfId="46712"/>
    <cellStyle name="Note 8 4 2 6" xfId="46713"/>
    <cellStyle name="Note 8 4 2 7" xfId="46714"/>
    <cellStyle name="Note 8 4 2 8" xfId="46715"/>
    <cellStyle name="Note 8 4 2 9" xfId="46716"/>
    <cellStyle name="Note 8 4 3" xfId="46717"/>
    <cellStyle name="Note 8 4 3 10" xfId="46718"/>
    <cellStyle name="Note 8 4 3 2" xfId="46719"/>
    <cellStyle name="Note 8 4 3 3" xfId="46720"/>
    <cellStyle name="Note 8 4 3 4" xfId="46721"/>
    <cellStyle name="Note 8 4 3 5" xfId="46722"/>
    <cellStyle name="Note 8 4 3 6" xfId="46723"/>
    <cellStyle name="Note 8 4 3 7" xfId="46724"/>
    <cellStyle name="Note 8 4 3 8" xfId="46725"/>
    <cellStyle name="Note 8 4 3 9" xfId="46726"/>
    <cellStyle name="Note 8 4 4" xfId="46727"/>
    <cellStyle name="Note 8 4 4 10" xfId="46728"/>
    <cellStyle name="Note 8 4 4 2" xfId="46729"/>
    <cellStyle name="Note 8 4 4 3" xfId="46730"/>
    <cellStyle name="Note 8 4 4 4" xfId="46731"/>
    <cellStyle name="Note 8 4 4 5" xfId="46732"/>
    <cellStyle name="Note 8 4 4 6" xfId="46733"/>
    <cellStyle name="Note 8 4 4 7" xfId="46734"/>
    <cellStyle name="Note 8 4 4 8" xfId="46735"/>
    <cellStyle name="Note 8 4 4 9" xfId="46736"/>
    <cellStyle name="Note 8 4 5" xfId="46737"/>
    <cellStyle name="Note 8 4 5 10" xfId="46738"/>
    <cellStyle name="Note 8 4 5 2" xfId="46739"/>
    <cellStyle name="Note 8 4 5 3" xfId="46740"/>
    <cellStyle name="Note 8 4 5 4" xfId="46741"/>
    <cellStyle name="Note 8 4 5 5" xfId="46742"/>
    <cellStyle name="Note 8 4 5 6" xfId="46743"/>
    <cellStyle name="Note 8 4 5 7" xfId="46744"/>
    <cellStyle name="Note 8 4 5 8" xfId="46745"/>
    <cellStyle name="Note 8 4 5 9" xfId="46746"/>
    <cellStyle name="Note 8 4 6" xfId="46747"/>
    <cellStyle name="Note 8 4 6 10" xfId="46748"/>
    <cellStyle name="Note 8 4 6 2" xfId="46749"/>
    <cellStyle name="Note 8 4 6 3" xfId="46750"/>
    <cellStyle name="Note 8 4 6 4" xfId="46751"/>
    <cellStyle name="Note 8 4 6 5" xfId="46752"/>
    <cellStyle name="Note 8 4 6 6" xfId="46753"/>
    <cellStyle name="Note 8 4 6 7" xfId="46754"/>
    <cellStyle name="Note 8 4 6 8" xfId="46755"/>
    <cellStyle name="Note 8 4 6 9" xfId="46756"/>
    <cellStyle name="Note 8 4 7" xfId="46757"/>
    <cellStyle name="Note 8 4 8" xfId="46758"/>
    <cellStyle name="Note 8 4 9" xfId="46759"/>
    <cellStyle name="Note 8 5" xfId="46760"/>
    <cellStyle name="Note 8 5 10" xfId="46761"/>
    <cellStyle name="Note 8 5 11" xfId="46762"/>
    <cellStyle name="Note 8 5 12" xfId="46763"/>
    <cellStyle name="Note 8 5 13" xfId="46764"/>
    <cellStyle name="Note 8 5 14" xfId="46765"/>
    <cellStyle name="Note 8 5 15" xfId="46766"/>
    <cellStyle name="Note 8 5 16" xfId="46767"/>
    <cellStyle name="Note 8 5 2" xfId="46768"/>
    <cellStyle name="Note 8 5 2 10" xfId="46769"/>
    <cellStyle name="Note 8 5 2 2" xfId="46770"/>
    <cellStyle name="Note 8 5 2 3" xfId="46771"/>
    <cellStyle name="Note 8 5 2 4" xfId="46772"/>
    <cellStyle name="Note 8 5 2 5" xfId="46773"/>
    <cellStyle name="Note 8 5 2 6" xfId="46774"/>
    <cellStyle name="Note 8 5 2 7" xfId="46775"/>
    <cellStyle name="Note 8 5 2 8" xfId="46776"/>
    <cellStyle name="Note 8 5 2 9" xfId="46777"/>
    <cellStyle name="Note 8 5 3" xfId="46778"/>
    <cellStyle name="Note 8 5 3 10" xfId="46779"/>
    <cellStyle name="Note 8 5 3 2" xfId="46780"/>
    <cellStyle name="Note 8 5 3 3" xfId="46781"/>
    <cellStyle name="Note 8 5 3 4" xfId="46782"/>
    <cellStyle name="Note 8 5 3 5" xfId="46783"/>
    <cellStyle name="Note 8 5 3 6" xfId="46784"/>
    <cellStyle name="Note 8 5 3 7" xfId="46785"/>
    <cellStyle name="Note 8 5 3 8" xfId="46786"/>
    <cellStyle name="Note 8 5 3 9" xfId="46787"/>
    <cellStyle name="Note 8 5 4" xfId="46788"/>
    <cellStyle name="Note 8 5 4 10" xfId="46789"/>
    <cellStyle name="Note 8 5 4 2" xfId="46790"/>
    <cellStyle name="Note 8 5 4 3" xfId="46791"/>
    <cellStyle name="Note 8 5 4 4" xfId="46792"/>
    <cellStyle name="Note 8 5 4 5" xfId="46793"/>
    <cellStyle name="Note 8 5 4 6" xfId="46794"/>
    <cellStyle name="Note 8 5 4 7" xfId="46795"/>
    <cellStyle name="Note 8 5 4 8" xfId="46796"/>
    <cellStyle name="Note 8 5 4 9" xfId="46797"/>
    <cellStyle name="Note 8 5 5" xfId="46798"/>
    <cellStyle name="Note 8 5 5 10" xfId="46799"/>
    <cellStyle name="Note 8 5 5 2" xfId="46800"/>
    <cellStyle name="Note 8 5 5 3" xfId="46801"/>
    <cellStyle name="Note 8 5 5 4" xfId="46802"/>
    <cellStyle name="Note 8 5 5 5" xfId="46803"/>
    <cellStyle name="Note 8 5 5 6" xfId="46804"/>
    <cellStyle name="Note 8 5 5 7" xfId="46805"/>
    <cellStyle name="Note 8 5 5 8" xfId="46806"/>
    <cellStyle name="Note 8 5 5 9" xfId="46807"/>
    <cellStyle name="Note 8 5 6" xfId="46808"/>
    <cellStyle name="Note 8 5 6 10" xfId="46809"/>
    <cellStyle name="Note 8 5 6 2" xfId="46810"/>
    <cellStyle name="Note 8 5 6 3" xfId="46811"/>
    <cellStyle name="Note 8 5 6 4" xfId="46812"/>
    <cellStyle name="Note 8 5 6 5" xfId="46813"/>
    <cellStyle name="Note 8 5 6 6" xfId="46814"/>
    <cellStyle name="Note 8 5 6 7" xfId="46815"/>
    <cellStyle name="Note 8 5 6 8" xfId="46816"/>
    <cellStyle name="Note 8 5 6 9" xfId="46817"/>
    <cellStyle name="Note 8 5 7" xfId="46818"/>
    <cellStyle name="Note 8 5 7 10" xfId="46819"/>
    <cellStyle name="Note 8 5 7 2" xfId="46820"/>
    <cellStyle name="Note 8 5 7 3" xfId="46821"/>
    <cellStyle name="Note 8 5 7 4" xfId="46822"/>
    <cellStyle name="Note 8 5 7 5" xfId="46823"/>
    <cellStyle name="Note 8 5 7 6" xfId="46824"/>
    <cellStyle name="Note 8 5 7 7" xfId="46825"/>
    <cellStyle name="Note 8 5 7 8" xfId="46826"/>
    <cellStyle name="Note 8 5 7 9" xfId="46827"/>
    <cellStyle name="Note 8 5 8" xfId="46828"/>
    <cellStyle name="Note 8 5 9" xfId="46829"/>
    <cellStyle name="Note 8 6" xfId="46830"/>
    <cellStyle name="Note 8 6 10" xfId="46831"/>
    <cellStyle name="Note 8 6 11" xfId="46832"/>
    <cellStyle name="Note 8 6 12" xfId="46833"/>
    <cellStyle name="Note 8 6 13" xfId="46834"/>
    <cellStyle name="Note 8 6 14" xfId="46835"/>
    <cellStyle name="Note 8 6 15" xfId="46836"/>
    <cellStyle name="Note 8 6 16" xfId="46837"/>
    <cellStyle name="Note 8 6 2" xfId="46838"/>
    <cellStyle name="Note 8 6 2 10" xfId="46839"/>
    <cellStyle name="Note 8 6 2 2" xfId="46840"/>
    <cellStyle name="Note 8 6 2 3" xfId="46841"/>
    <cellStyle name="Note 8 6 2 4" xfId="46842"/>
    <cellStyle name="Note 8 6 2 5" xfId="46843"/>
    <cellStyle name="Note 8 6 2 6" xfId="46844"/>
    <cellStyle name="Note 8 6 2 7" xfId="46845"/>
    <cellStyle name="Note 8 6 2 8" xfId="46846"/>
    <cellStyle name="Note 8 6 2 9" xfId="46847"/>
    <cellStyle name="Note 8 6 3" xfId="46848"/>
    <cellStyle name="Note 8 6 3 10" xfId="46849"/>
    <cellStyle name="Note 8 6 3 2" xfId="46850"/>
    <cellStyle name="Note 8 6 3 3" xfId="46851"/>
    <cellStyle name="Note 8 6 3 4" xfId="46852"/>
    <cellStyle name="Note 8 6 3 5" xfId="46853"/>
    <cellStyle name="Note 8 6 3 6" xfId="46854"/>
    <cellStyle name="Note 8 6 3 7" xfId="46855"/>
    <cellStyle name="Note 8 6 3 8" xfId="46856"/>
    <cellStyle name="Note 8 6 3 9" xfId="46857"/>
    <cellStyle name="Note 8 6 4" xfId="46858"/>
    <cellStyle name="Note 8 6 4 10" xfId="46859"/>
    <cellStyle name="Note 8 6 4 2" xfId="46860"/>
    <cellStyle name="Note 8 6 4 3" xfId="46861"/>
    <cellStyle name="Note 8 6 4 4" xfId="46862"/>
    <cellStyle name="Note 8 6 4 5" xfId="46863"/>
    <cellStyle name="Note 8 6 4 6" xfId="46864"/>
    <cellStyle name="Note 8 6 4 7" xfId="46865"/>
    <cellStyle name="Note 8 6 4 8" xfId="46866"/>
    <cellStyle name="Note 8 6 4 9" xfId="46867"/>
    <cellStyle name="Note 8 6 5" xfId="46868"/>
    <cellStyle name="Note 8 6 5 10" xfId="46869"/>
    <cellStyle name="Note 8 6 5 2" xfId="46870"/>
    <cellStyle name="Note 8 6 5 3" xfId="46871"/>
    <cellStyle name="Note 8 6 5 4" xfId="46872"/>
    <cellStyle name="Note 8 6 5 5" xfId="46873"/>
    <cellStyle name="Note 8 6 5 6" xfId="46874"/>
    <cellStyle name="Note 8 6 5 7" xfId="46875"/>
    <cellStyle name="Note 8 6 5 8" xfId="46876"/>
    <cellStyle name="Note 8 6 5 9" xfId="46877"/>
    <cellStyle name="Note 8 6 6" xfId="46878"/>
    <cellStyle name="Note 8 6 6 10" xfId="46879"/>
    <cellStyle name="Note 8 6 6 2" xfId="46880"/>
    <cellStyle name="Note 8 6 6 3" xfId="46881"/>
    <cellStyle name="Note 8 6 6 4" xfId="46882"/>
    <cellStyle name="Note 8 6 6 5" xfId="46883"/>
    <cellStyle name="Note 8 6 6 6" xfId="46884"/>
    <cellStyle name="Note 8 6 6 7" xfId="46885"/>
    <cellStyle name="Note 8 6 6 8" xfId="46886"/>
    <cellStyle name="Note 8 6 6 9" xfId="46887"/>
    <cellStyle name="Note 8 6 7" xfId="46888"/>
    <cellStyle name="Note 8 6 7 10" xfId="46889"/>
    <cellStyle name="Note 8 6 7 2" xfId="46890"/>
    <cellStyle name="Note 8 6 7 3" xfId="46891"/>
    <cellStyle name="Note 8 6 7 4" xfId="46892"/>
    <cellStyle name="Note 8 6 7 5" xfId="46893"/>
    <cellStyle name="Note 8 6 7 6" xfId="46894"/>
    <cellStyle name="Note 8 6 7 7" xfId="46895"/>
    <cellStyle name="Note 8 6 7 8" xfId="46896"/>
    <cellStyle name="Note 8 6 7 9" xfId="46897"/>
    <cellStyle name="Note 8 6 8" xfId="46898"/>
    <cellStyle name="Note 8 6 9" xfId="46899"/>
    <cellStyle name="Note 8 7" xfId="46900"/>
    <cellStyle name="Note 8 7 10" xfId="46901"/>
    <cellStyle name="Note 8 7 2" xfId="46902"/>
    <cellStyle name="Note 8 7 3" xfId="46903"/>
    <cellStyle name="Note 8 7 4" xfId="46904"/>
    <cellStyle name="Note 8 7 5" xfId="46905"/>
    <cellStyle name="Note 8 7 6" xfId="46906"/>
    <cellStyle name="Note 8 7 7" xfId="46907"/>
    <cellStyle name="Note 8 7 8" xfId="46908"/>
    <cellStyle name="Note 8 7 9" xfId="46909"/>
    <cellStyle name="Note 8 8" xfId="46910"/>
    <cellStyle name="Note 8 8 10" xfId="46911"/>
    <cellStyle name="Note 8 8 2" xfId="46912"/>
    <cellStyle name="Note 8 8 3" xfId="46913"/>
    <cellStyle name="Note 8 8 4" xfId="46914"/>
    <cellStyle name="Note 8 8 5" xfId="46915"/>
    <cellStyle name="Note 8 8 6" xfId="46916"/>
    <cellStyle name="Note 8 8 7" xfId="46917"/>
    <cellStyle name="Note 8 8 8" xfId="46918"/>
    <cellStyle name="Note 8 8 9" xfId="46919"/>
    <cellStyle name="Note 8 9" xfId="46920"/>
    <cellStyle name="Note 8 9 10" xfId="46921"/>
    <cellStyle name="Note 8 9 2" xfId="46922"/>
    <cellStyle name="Note 8 9 3" xfId="46923"/>
    <cellStyle name="Note 8 9 4" xfId="46924"/>
    <cellStyle name="Note 8 9 5" xfId="46925"/>
    <cellStyle name="Note 8 9 6" xfId="46926"/>
    <cellStyle name="Note 8 9 7" xfId="46927"/>
    <cellStyle name="Note 8 9 8" xfId="46928"/>
    <cellStyle name="Note 8 9 9" xfId="46929"/>
    <cellStyle name="Note 9" xfId="14755"/>
    <cellStyle name="Note 9 10" xfId="46930"/>
    <cellStyle name="Note 9 10 10" xfId="46931"/>
    <cellStyle name="Note 9 10 2" xfId="46932"/>
    <cellStyle name="Note 9 10 3" xfId="46933"/>
    <cellStyle name="Note 9 10 4" xfId="46934"/>
    <cellStyle name="Note 9 10 5" xfId="46935"/>
    <cellStyle name="Note 9 10 6" xfId="46936"/>
    <cellStyle name="Note 9 10 7" xfId="46937"/>
    <cellStyle name="Note 9 10 8" xfId="46938"/>
    <cellStyle name="Note 9 10 9" xfId="46939"/>
    <cellStyle name="Note 9 11" xfId="46940"/>
    <cellStyle name="Note 9 11 10" xfId="46941"/>
    <cellStyle name="Note 9 11 11" xfId="46942"/>
    <cellStyle name="Note 9 11 2" xfId="46943"/>
    <cellStyle name="Note 9 11 3" xfId="46944"/>
    <cellStyle name="Note 9 11 4" xfId="46945"/>
    <cellStyle name="Note 9 11 5" xfId="46946"/>
    <cellStyle name="Note 9 11 6" xfId="46947"/>
    <cellStyle name="Note 9 11 7" xfId="46948"/>
    <cellStyle name="Note 9 11 8" xfId="46949"/>
    <cellStyle name="Note 9 11 9" xfId="46950"/>
    <cellStyle name="Note 9 12" xfId="46951"/>
    <cellStyle name="Note 9 12 10" xfId="46952"/>
    <cellStyle name="Note 9 12 11" xfId="46953"/>
    <cellStyle name="Note 9 12 2" xfId="46954"/>
    <cellStyle name="Note 9 12 3" xfId="46955"/>
    <cellStyle name="Note 9 12 4" xfId="46956"/>
    <cellStyle name="Note 9 12 5" xfId="46957"/>
    <cellStyle name="Note 9 12 6" xfId="46958"/>
    <cellStyle name="Note 9 12 7" xfId="46959"/>
    <cellStyle name="Note 9 12 8" xfId="46960"/>
    <cellStyle name="Note 9 12 9" xfId="46961"/>
    <cellStyle name="Note 9 13" xfId="46962"/>
    <cellStyle name="Note 9 2" xfId="14756"/>
    <cellStyle name="Note 9 2 10" xfId="46963"/>
    <cellStyle name="Note 9 2 11" xfId="46964"/>
    <cellStyle name="Note 9 2 12" xfId="46965"/>
    <cellStyle name="Note 9 2 13" xfId="46966"/>
    <cellStyle name="Note 9 2 14" xfId="46967"/>
    <cellStyle name="Note 9 2 15" xfId="46968"/>
    <cellStyle name="Note 9 2 16" xfId="46969"/>
    <cellStyle name="Note 9 2 2" xfId="46970"/>
    <cellStyle name="Note 9 2 2 10" xfId="46971"/>
    <cellStyle name="Note 9 2 2 2" xfId="46972"/>
    <cellStyle name="Note 9 2 2 3" xfId="46973"/>
    <cellStyle name="Note 9 2 2 4" xfId="46974"/>
    <cellStyle name="Note 9 2 2 5" xfId="46975"/>
    <cellStyle name="Note 9 2 2 6" xfId="46976"/>
    <cellStyle name="Note 9 2 2 7" xfId="46977"/>
    <cellStyle name="Note 9 2 2 8" xfId="46978"/>
    <cellStyle name="Note 9 2 2 9" xfId="46979"/>
    <cellStyle name="Note 9 2 3" xfId="46980"/>
    <cellStyle name="Note 9 2 3 10" xfId="46981"/>
    <cellStyle name="Note 9 2 3 2" xfId="46982"/>
    <cellStyle name="Note 9 2 3 3" xfId="46983"/>
    <cellStyle name="Note 9 2 3 4" xfId="46984"/>
    <cellStyle name="Note 9 2 3 5" xfId="46985"/>
    <cellStyle name="Note 9 2 3 6" xfId="46986"/>
    <cellStyle name="Note 9 2 3 7" xfId="46987"/>
    <cellStyle name="Note 9 2 3 8" xfId="46988"/>
    <cellStyle name="Note 9 2 3 9" xfId="46989"/>
    <cellStyle name="Note 9 2 4" xfId="46990"/>
    <cellStyle name="Note 9 2 4 10" xfId="46991"/>
    <cellStyle name="Note 9 2 4 2" xfId="46992"/>
    <cellStyle name="Note 9 2 4 3" xfId="46993"/>
    <cellStyle name="Note 9 2 4 4" xfId="46994"/>
    <cellStyle name="Note 9 2 4 5" xfId="46995"/>
    <cellStyle name="Note 9 2 4 6" xfId="46996"/>
    <cellStyle name="Note 9 2 4 7" xfId="46997"/>
    <cellStyle name="Note 9 2 4 8" xfId="46998"/>
    <cellStyle name="Note 9 2 4 9" xfId="46999"/>
    <cellStyle name="Note 9 2 5" xfId="47000"/>
    <cellStyle name="Note 9 2 5 10" xfId="47001"/>
    <cellStyle name="Note 9 2 5 2" xfId="47002"/>
    <cellStyle name="Note 9 2 5 3" xfId="47003"/>
    <cellStyle name="Note 9 2 5 4" xfId="47004"/>
    <cellStyle name="Note 9 2 5 5" xfId="47005"/>
    <cellStyle name="Note 9 2 5 6" xfId="47006"/>
    <cellStyle name="Note 9 2 5 7" xfId="47007"/>
    <cellStyle name="Note 9 2 5 8" xfId="47008"/>
    <cellStyle name="Note 9 2 5 9" xfId="47009"/>
    <cellStyle name="Note 9 2 6" xfId="47010"/>
    <cellStyle name="Note 9 2 6 10" xfId="47011"/>
    <cellStyle name="Note 9 2 6 2" xfId="47012"/>
    <cellStyle name="Note 9 2 6 3" xfId="47013"/>
    <cellStyle name="Note 9 2 6 4" xfId="47014"/>
    <cellStyle name="Note 9 2 6 5" xfId="47015"/>
    <cellStyle name="Note 9 2 6 6" xfId="47016"/>
    <cellStyle name="Note 9 2 6 7" xfId="47017"/>
    <cellStyle name="Note 9 2 6 8" xfId="47018"/>
    <cellStyle name="Note 9 2 6 9" xfId="47019"/>
    <cellStyle name="Note 9 2 7" xfId="47020"/>
    <cellStyle name="Note 9 2 7 10" xfId="47021"/>
    <cellStyle name="Note 9 2 7 2" xfId="47022"/>
    <cellStyle name="Note 9 2 7 3" xfId="47023"/>
    <cellStyle name="Note 9 2 7 4" xfId="47024"/>
    <cellStyle name="Note 9 2 7 5" xfId="47025"/>
    <cellStyle name="Note 9 2 7 6" xfId="47026"/>
    <cellStyle name="Note 9 2 7 7" xfId="47027"/>
    <cellStyle name="Note 9 2 7 8" xfId="47028"/>
    <cellStyle name="Note 9 2 7 9" xfId="47029"/>
    <cellStyle name="Note 9 2 8" xfId="47030"/>
    <cellStyle name="Note 9 2 9" xfId="47031"/>
    <cellStyle name="Note 9 3" xfId="47032"/>
    <cellStyle name="Note 9 3 10" xfId="47033"/>
    <cellStyle name="Note 9 3 11" xfId="47034"/>
    <cellStyle name="Note 9 3 12" xfId="47035"/>
    <cellStyle name="Note 9 3 13" xfId="47036"/>
    <cellStyle name="Note 9 3 14" xfId="47037"/>
    <cellStyle name="Note 9 3 15" xfId="47038"/>
    <cellStyle name="Note 9 3 2" xfId="47039"/>
    <cellStyle name="Note 9 3 2 10" xfId="47040"/>
    <cellStyle name="Note 9 3 2 2" xfId="47041"/>
    <cellStyle name="Note 9 3 2 3" xfId="47042"/>
    <cellStyle name="Note 9 3 2 4" xfId="47043"/>
    <cellStyle name="Note 9 3 2 5" xfId="47044"/>
    <cellStyle name="Note 9 3 2 6" xfId="47045"/>
    <cellStyle name="Note 9 3 2 7" xfId="47046"/>
    <cellStyle name="Note 9 3 2 8" xfId="47047"/>
    <cellStyle name="Note 9 3 2 9" xfId="47048"/>
    <cellStyle name="Note 9 3 3" xfId="47049"/>
    <cellStyle name="Note 9 3 3 10" xfId="47050"/>
    <cellStyle name="Note 9 3 3 2" xfId="47051"/>
    <cellStyle name="Note 9 3 3 3" xfId="47052"/>
    <cellStyle name="Note 9 3 3 4" xfId="47053"/>
    <cellStyle name="Note 9 3 3 5" xfId="47054"/>
    <cellStyle name="Note 9 3 3 6" xfId="47055"/>
    <cellStyle name="Note 9 3 3 7" xfId="47056"/>
    <cellStyle name="Note 9 3 3 8" xfId="47057"/>
    <cellStyle name="Note 9 3 3 9" xfId="47058"/>
    <cellStyle name="Note 9 3 4" xfId="47059"/>
    <cellStyle name="Note 9 3 4 10" xfId="47060"/>
    <cellStyle name="Note 9 3 4 2" xfId="47061"/>
    <cellStyle name="Note 9 3 4 3" xfId="47062"/>
    <cellStyle name="Note 9 3 4 4" xfId="47063"/>
    <cellStyle name="Note 9 3 4 5" xfId="47064"/>
    <cellStyle name="Note 9 3 4 6" xfId="47065"/>
    <cellStyle name="Note 9 3 4 7" xfId="47066"/>
    <cellStyle name="Note 9 3 4 8" xfId="47067"/>
    <cellStyle name="Note 9 3 4 9" xfId="47068"/>
    <cellStyle name="Note 9 3 5" xfId="47069"/>
    <cellStyle name="Note 9 3 5 10" xfId="47070"/>
    <cellStyle name="Note 9 3 5 2" xfId="47071"/>
    <cellStyle name="Note 9 3 5 3" xfId="47072"/>
    <cellStyle name="Note 9 3 5 4" xfId="47073"/>
    <cellStyle name="Note 9 3 5 5" xfId="47074"/>
    <cellStyle name="Note 9 3 5 6" xfId="47075"/>
    <cellStyle name="Note 9 3 5 7" xfId="47076"/>
    <cellStyle name="Note 9 3 5 8" xfId="47077"/>
    <cellStyle name="Note 9 3 5 9" xfId="47078"/>
    <cellStyle name="Note 9 3 6" xfId="47079"/>
    <cellStyle name="Note 9 3 6 10" xfId="47080"/>
    <cellStyle name="Note 9 3 6 2" xfId="47081"/>
    <cellStyle name="Note 9 3 6 3" xfId="47082"/>
    <cellStyle name="Note 9 3 6 4" xfId="47083"/>
    <cellStyle name="Note 9 3 6 5" xfId="47084"/>
    <cellStyle name="Note 9 3 6 6" xfId="47085"/>
    <cellStyle name="Note 9 3 6 7" xfId="47086"/>
    <cellStyle name="Note 9 3 6 8" xfId="47087"/>
    <cellStyle name="Note 9 3 6 9" xfId="47088"/>
    <cellStyle name="Note 9 3 7" xfId="47089"/>
    <cellStyle name="Note 9 3 8" xfId="47090"/>
    <cellStyle name="Note 9 3 9" xfId="47091"/>
    <cellStyle name="Note 9 4" xfId="47092"/>
    <cellStyle name="Note 9 4 10" xfId="47093"/>
    <cellStyle name="Note 9 4 11" xfId="47094"/>
    <cellStyle name="Note 9 4 12" xfId="47095"/>
    <cellStyle name="Note 9 4 13" xfId="47096"/>
    <cellStyle name="Note 9 4 14" xfId="47097"/>
    <cellStyle name="Note 9 4 15" xfId="47098"/>
    <cellStyle name="Note 9 4 2" xfId="47099"/>
    <cellStyle name="Note 9 4 2 10" xfId="47100"/>
    <cellStyle name="Note 9 4 2 2" xfId="47101"/>
    <cellStyle name="Note 9 4 2 3" xfId="47102"/>
    <cellStyle name="Note 9 4 2 4" xfId="47103"/>
    <cellStyle name="Note 9 4 2 5" xfId="47104"/>
    <cellStyle name="Note 9 4 2 6" xfId="47105"/>
    <cellStyle name="Note 9 4 2 7" xfId="47106"/>
    <cellStyle name="Note 9 4 2 8" xfId="47107"/>
    <cellStyle name="Note 9 4 2 9" xfId="47108"/>
    <cellStyle name="Note 9 4 3" xfId="47109"/>
    <cellStyle name="Note 9 4 3 10" xfId="47110"/>
    <cellStyle name="Note 9 4 3 2" xfId="47111"/>
    <cellStyle name="Note 9 4 3 3" xfId="47112"/>
    <cellStyle name="Note 9 4 3 4" xfId="47113"/>
    <cellStyle name="Note 9 4 3 5" xfId="47114"/>
    <cellStyle name="Note 9 4 3 6" xfId="47115"/>
    <cellStyle name="Note 9 4 3 7" xfId="47116"/>
    <cellStyle name="Note 9 4 3 8" xfId="47117"/>
    <cellStyle name="Note 9 4 3 9" xfId="47118"/>
    <cellStyle name="Note 9 4 4" xfId="47119"/>
    <cellStyle name="Note 9 4 4 10" xfId="47120"/>
    <cellStyle name="Note 9 4 4 2" xfId="47121"/>
    <cellStyle name="Note 9 4 4 3" xfId="47122"/>
    <cellStyle name="Note 9 4 4 4" xfId="47123"/>
    <cellStyle name="Note 9 4 4 5" xfId="47124"/>
    <cellStyle name="Note 9 4 4 6" xfId="47125"/>
    <cellStyle name="Note 9 4 4 7" xfId="47126"/>
    <cellStyle name="Note 9 4 4 8" xfId="47127"/>
    <cellStyle name="Note 9 4 4 9" xfId="47128"/>
    <cellStyle name="Note 9 4 5" xfId="47129"/>
    <cellStyle name="Note 9 4 5 10" xfId="47130"/>
    <cellStyle name="Note 9 4 5 2" xfId="47131"/>
    <cellStyle name="Note 9 4 5 3" xfId="47132"/>
    <cellStyle name="Note 9 4 5 4" xfId="47133"/>
    <cellStyle name="Note 9 4 5 5" xfId="47134"/>
    <cellStyle name="Note 9 4 5 6" xfId="47135"/>
    <cellStyle name="Note 9 4 5 7" xfId="47136"/>
    <cellStyle name="Note 9 4 5 8" xfId="47137"/>
    <cellStyle name="Note 9 4 5 9" xfId="47138"/>
    <cellStyle name="Note 9 4 6" xfId="47139"/>
    <cellStyle name="Note 9 4 6 10" xfId="47140"/>
    <cellStyle name="Note 9 4 6 2" xfId="47141"/>
    <cellStyle name="Note 9 4 6 3" xfId="47142"/>
    <cellStyle name="Note 9 4 6 4" xfId="47143"/>
    <cellStyle name="Note 9 4 6 5" xfId="47144"/>
    <cellStyle name="Note 9 4 6 6" xfId="47145"/>
    <cellStyle name="Note 9 4 6 7" xfId="47146"/>
    <cellStyle name="Note 9 4 6 8" xfId="47147"/>
    <cellStyle name="Note 9 4 6 9" xfId="47148"/>
    <cellStyle name="Note 9 4 7" xfId="47149"/>
    <cellStyle name="Note 9 4 8" xfId="47150"/>
    <cellStyle name="Note 9 4 9" xfId="47151"/>
    <cellStyle name="Note 9 5" xfId="47152"/>
    <cellStyle name="Note 9 5 10" xfId="47153"/>
    <cellStyle name="Note 9 5 11" xfId="47154"/>
    <cellStyle name="Note 9 5 12" xfId="47155"/>
    <cellStyle name="Note 9 5 13" xfId="47156"/>
    <cellStyle name="Note 9 5 14" xfId="47157"/>
    <cellStyle name="Note 9 5 15" xfId="47158"/>
    <cellStyle name="Note 9 5 16" xfId="47159"/>
    <cellStyle name="Note 9 5 2" xfId="47160"/>
    <cellStyle name="Note 9 5 2 10" xfId="47161"/>
    <cellStyle name="Note 9 5 2 2" xfId="47162"/>
    <cellStyle name="Note 9 5 2 3" xfId="47163"/>
    <cellStyle name="Note 9 5 2 4" xfId="47164"/>
    <cellStyle name="Note 9 5 2 5" xfId="47165"/>
    <cellStyle name="Note 9 5 2 6" xfId="47166"/>
    <cellStyle name="Note 9 5 2 7" xfId="47167"/>
    <cellStyle name="Note 9 5 2 8" xfId="47168"/>
    <cellStyle name="Note 9 5 2 9" xfId="47169"/>
    <cellStyle name="Note 9 5 3" xfId="47170"/>
    <cellStyle name="Note 9 5 3 10" xfId="47171"/>
    <cellStyle name="Note 9 5 3 2" xfId="47172"/>
    <cellStyle name="Note 9 5 3 3" xfId="47173"/>
    <cellStyle name="Note 9 5 3 4" xfId="47174"/>
    <cellStyle name="Note 9 5 3 5" xfId="47175"/>
    <cellStyle name="Note 9 5 3 6" xfId="47176"/>
    <cellStyle name="Note 9 5 3 7" xfId="47177"/>
    <cellStyle name="Note 9 5 3 8" xfId="47178"/>
    <cellStyle name="Note 9 5 3 9" xfId="47179"/>
    <cellStyle name="Note 9 5 4" xfId="47180"/>
    <cellStyle name="Note 9 5 4 10" xfId="47181"/>
    <cellStyle name="Note 9 5 4 2" xfId="47182"/>
    <cellStyle name="Note 9 5 4 3" xfId="47183"/>
    <cellStyle name="Note 9 5 4 4" xfId="47184"/>
    <cellStyle name="Note 9 5 4 5" xfId="47185"/>
    <cellStyle name="Note 9 5 4 6" xfId="47186"/>
    <cellStyle name="Note 9 5 4 7" xfId="47187"/>
    <cellStyle name="Note 9 5 4 8" xfId="47188"/>
    <cellStyle name="Note 9 5 4 9" xfId="47189"/>
    <cellStyle name="Note 9 5 5" xfId="47190"/>
    <cellStyle name="Note 9 5 5 10" xfId="47191"/>
    <cellStyle name="Note 9 5 5 2" xfId="47192"/>
    <cellStyle name="Note 9 5 5 3" xfId="47193"/>
    <cellStyle name="Note 9 5 5 4" xfId="47194"/>
    <cellStyle name="Note 9 5 5 5" xfId="47195"/>
    <cellStyle name="Note 9 5 5 6" xfId="47196"/>
    <cellStyle name="Note 9 5 5 7" xfId="47197"/>
    <cellStyle name="Note 9 5 5 8" xfId="47198"/>
    <cellStyle name="Note 9 5 5 9" xfId="47199"/>
    <cellStyle name="Note 9 5 6" xfId="47200"/>
    <cellStyle name="Note 9 5 6 10" xfId="47201"/>
    <cellStyle name="Note 9 5 6 2" xfId="47202"/>
    <cellStyle name="Note 9 5 6 3" xfId="47203"/>
    <cellStyle name="Note 9 5 6 4" xfId="47204"/>
    <cellStyle name="Note 9 5 6 5" xfId="47205"/>
    <cellStyle name="Note 9 5 6 6" xfId="47206"/>
    <cellStyle name="Note 9 5 6 7" xfId="47207"/>
    <cellStyle name="Note 9 5 6 8" xfId="47208"/>
    <cellStyle name="Note 9 5 6 9" xfId="47209"/>
    <cellStyle name="Note 9 5 7" xfId="47210"/>
    <cellStyle name="Note 9 5 7 10" xfId="47211"/>
    <cellStyle name="Note 9 5 7 2" xfId="47212"/>
    <cellStyle name="Note 9 5 7 3" xfId="47213"/>
    <cellStyle name="Note 9 5 7 4" xfId="47214"/>
    <cellStyle name="Note 9 5 7 5" xfId="47215"/>
    <cellStyle name="Note 9 5 7 6" xfId="47216"/>
    <cellStyle name="Note 9 5 7 7" xfId="47217"/>
    <cellStyle name="Note 9 5 7 8" xfId="47218"/>
    <cellStyle name="Note 9 5 7 9" xfId="47219"/>
    <cellStyle name="Note 9 5 8" xfId="47220"/>
    <cellStyle name="Note 9 5 9" xfId="47221"/>
    <cellStyle name="Note 9 6" xfId="47222"/>
    <cellStyle name="Note 9 6 10" xfId="47223"/>
    <cellStyle name="Note 9 6 11" xfId="47224"/>
    <cellStyle name="Note 9 6 12" xfId="47225"/>
    <cellStyle name="Note 9 6 13" xfId="47226"/>
    <cellStyle name="Note 9 6 14" xfId="47227"/>
    <cellStyle name="Note 9 6 15" xfId="47228"/>
    <cellStyle name="Note 9 6 16" xfId="47229"/>
    <cellStyle name="Note 9 6 2" xfId="47230"/>
    <cellStyle name="Note 9 6 2 10" xfId="47231"/>
    <cellStyle name="Note 9 6 2 2" xfId="47232"/>
    <cellStyle name="Note 9 6 2 3" xfId="47233"/>
    <cellStyle name="Note 9 6 2 4" xfId="47234"/>
    <cellStyle name="Note 9 6 2 5" xfId="47235"/>
    <cellStyle name="Note 9 6 2 6" xfId="47236"/>
    <cellStyle name="Note 9 6 2 7" xfId="47237"/>
    <cellStyle name="Note 9 6 2 8" xfId="47238"/>
    <cellStyle name="Note 9 6 2 9" xfId="47239"/>
    <cellStyle name="Note 9 6 3" xfId="47240"/>
    <cellStyle name="Note 9 6 3 10" xfId="47241"/>
    <cellStyle name="Note 9 6 3 2" xfId="47242"/>
    <cellStyle name="Note 9 6 3 3" xfId="47243"/>
    <cellStyle name="Note 9 6 3 4" xfId="47244"/>
    <cellStyle name="Note 9 6 3 5" xfId="47245"/>
    <cellStyle name="Note 9 6 3 6" xfId="47246"/>
    <cellStyle name="Note 9 6 3 7" xfId="47247"/>
    <cellStyle name="Note 9 6 3 8" xfId="47248"/>
    <cellStyle name="Note 9 6 3 9" xfId="47249"/>
    <cellStyle name="Note 9 6 4" xfId="47250"/>
    <cellStyle name="Note 9 6 4 10" xfId="47251"/>
    <cellStyle name="Note 9 6 4 2" xfId="47252"/>
    <cellStyle name="Note 9 6 4 3" xfId="47253"/>
    <cellStyle name="Note 9 6 4 4" xfId="47254"/>
    <cellStyle name="Note 9 6 4 5" xfId="47255"/>
    <cellStyle name="Note 9 6 4 6" xfId="47256"/>
    <cellStyle name="Note 9 6 4 7" xfId="47257"/>
    <cellStyle name="Note 9 6 4 8" xfId="47258"/>
    <cellStyle name="Note 9 6 4 9" xfId="47259"/>
    <cellStyle name="Note 9 6 5" xfId="47260"/>
    <cellStyle name="Note 9 6 5 10" xfId="47261"/>
    <cellStyle name="Note 9 6 5 2" xfId="47262"/>
    <cellStyle name="Note 9 6 5 3" xfId="47263"/>
    <cellStyle name="Note 9 6 5 4" xfId="47264"/>
    <cellStyle name="Note 9 6 5 5" xfId="47265"/>
    <cellStyle name="Note 9 6 5 6" xfId="47266"/>
    <cellStyle name="Note 9 6 5 7" xfId="47267"/>
    <cellStyle name="Note 9 6 5 8" xfId="47268"/>
    <cellStyle name="Note 9 6 5 9" xfId="47269"/>
    <cellStyle name="Note 9 6 6" xfId="47270"/>
    <cellStyle name="Note 9 6 6 10" xfId="47271"/>
    <cellStyle name="Note 9 6 6 2" xfId="47272"/>
    <cellStyle name="Note 9 6 6 3" xfId="47273"/>
    <cellStyle name="Note 9 6 6 4" xfId="47274"/>
    <cellStyle name="Note 9 6 6 5" xfId="47275"/>
    <cellStyle name="Note 9 6 6 6" xfId="47276"/>
    <cellStyle name="Note 9 6 6 7" xfId="47277"/>
    <cellStyle name="Note 9 6 6 8" xfId="47278"/>
    <cellStyle name="Note 9 6 6 9" xfId="47279"/>
    <cellStyle name="Note 9 6 7" xfId="47280"/>
    <cellStyle name="Note 9 6 7 10" xfId="47281"/>
    <cellStyle name="Note 9 6 7 2" xfId="47282"/>
    <cellStyle name="Note 9 6 7 3" xfId="47283"/>
    <cellStyle name="Note 9 6 7 4" xfId="47284"/>
    <cellStyle name="Note 9 6 7 5" xfId="47285"/>
    <cellStyle name="Note 9 6 7 6" xfId="47286"/>
    <cellStyle name="Note 9 6 7 7" xfId="47287"/>
    <cellStyle name="Note 9 6 7 8" xfId="47288"/>
    <cellStyle name="Note 9 6 7 9" xfId="47289"/>
    <cellStyle name="Note 9 6 8" xfId="47290"/>
    <cellStyle name="Note 9 6 9" xfId="47291"/>
    <cellStyle name="Note 9 7" xfId="47292"/>
    <cellStyle name="Note 9 7 10" xfId="47293"/>
    <cellStyle name="Note 9 7 2" xfId="47294"/>
    <cellStyle name="Note 9 7 3" xfId="47295"/>
    <cellStyle name="Note 9 7 4" xfId="47296"/>
    <cellStyle name="Note 9 7 5" xfId="47297"/>
    <cellStyle name="Note 9 7 6" xfId="47298"/>
    <cellStyle name="Note 9 7 7" xfId="47299"/>
    <cellStyle name="Note 9 7 8" xfId="47300"/>
    <cellStyle name="Note 9 7 9" xfId="47301"/>
    <cellStyle name="Note 9 8" xfId="47302"/>
    <cellStyle name="Note 9 8 10" xfId="47303"/>
    <cellStyle name="Note 9 8 2" xfId="47304"/>
    <cellStyle name="Note 9 8 3" xfId="47305"/>
    <cellStyle name="Note 9 8 4" xfId="47306"/>
    <cellStyle name="Note 9 8 5" xfId="47307"/>
    <cellStyle name="Note 9 8 6" xfId="47308"/>
    <cellStyle name="Note 9 8 7" xfId="47309"/>
    <cellStyle name="Note 9 8 8" xfId="47310"/>
    <cellStyle name="Note 9 8 9" xfId="47311"/>
    <cellStyle name="Note 9 9" xfId="47312"/>
    <cellStyle name="Note 9 9 10" xfId="47313"/>
    <cellStyle name="Note 9 9 2" xfId="47314"/>
    <cellStyle name="Note 9 9 3" xfId="47315"/>
    <cellStyle name="Note 9 9 4" xfId="47316"/>
    <cellStyle name="Note 9 9 5" xfId="47317"/>
    <cellStyle name="Note 9 9 6" xfId="47318"/>
    <cellStyle name="Note 9 9 7" xfId="47319"/>
    <cellStyle name="Note 9 9 8" xfId="47320"/>
    <cellStyle name="Note 9 9 9" xfId="47321"/>
    <cellStyle name="Otsikko" xfId="14757"/>
    <cellStyle name="Otsikko 1" xfId="14758"/>
    <cellStyle name="Otsikko 2" xfId="14759"/>
    <cellStyle name="Otsikko 3" xfId="14760"/>
    <cellStyle name="Otsikko 4" xfId="14761"/>
    <cellStyle name="Otsikko_C221" xfId="21539"/>
    <cellStyle name="Output" xfId="17429"/>
    <cellStyle name="Output 10" xfId="21540"/>
    <cellStyle name="Output 11" xfId="21541"/>
    <cellStyle name="Output 12" xfId="21542"/>
    <cellStyle name="Output 13" xfId="21543"/>
    <cellStyle name="Output 14" xfId="21544"/>
    <cellStyle name="Output 15" xfId="21545"/>
    <cellStyle name="Output 16" xfId="21546"/>
    <cellStyle name="Output 17" xfId="21547"/>
    <cellStyle name="Output 18" xfId="21548"/>
    <cellStyle name="Output 19" xfId="21549"/>
    <cellStyle name="Output 2" xfId="14762"/>
    <cellStyle name="Output 2 10" xfId="21550"/>
    <cellStyle name="Output 2 10 2" xfId="47322"/>
    <cellStyle name="Output 2 11" xfId="21551"/>
    <cellStyle name="Output 2 11 2" xfId="47323"/>
    <cellStyle name="Output 2 12" xfId="21552"/>
    <cellStyle name="Output 2 12 10" xfId="47324"/>
    <cellStyle name="Output 2 12 11" xfId="47325"/>
    <cellStyle name="Output 2 12 2" xfId="47326"/>
    <cellStyle name="Output 2 12 3" xfId="47327"/>
    <cellStyle name="Output 2 12 4" xfId="47328"/>
    <cellStyle name="Output 2 12 5" xfId="47329"/>
    <cellStyle name="Output 2 12 6" xfId="47330"/>
    <cellStyle name="Output 2 12 7" xfId="47331"/>
    <cellStyle name="Output 2 12 8" xfId="47332"/>
    <cellStyle name="Output 2 12 9" xfId="47333"/>
    <cellStyle name="Output 2 13" xfId="21553"/>
    <cellStyle name="Output 2 14" xfId="21554"/>
    <cellStyle name="Output 2 15" xfId="21555"/>
    <cellStyle name="Output 2 16" xfId="21556"/>
    <cellStyle name="Output 2 17" xfId="21557"/>
    <cellStyle name="Output 2 18" xfId="21558"/>
    <cellStyle name="Output 2 19" xfId="21559"/>
    <cellStyle name="Output 2 2" xfId="14763"/>
    <cellStyle name="Output 2 2 10" xfId="21560"/>
    <cellStyle name="Output 2 2 10 10" xfId="47334"/>
    <cellStyle name="Output 2 2 10 11" xfId="47335"/>
    <cellStyle name="Output 2 2 10 2" xfId="47336"/>
    <cellStyle name="Output 2 2 10 3" xfId="47337"/>
    <cellStyle name="Output 2 2 10 4" xfId="47338"/>
    <cellStyle name="Output 2 2 10 5" xfId="47339"/>
    <cellStyle name="Output 2 2 10 6" xfId="47340"/>
    <cellStyle name="Output 2 2 10 7" xfId="47341"/>
    <cellStyle name="Output 2 2 10 8" xfId="47342"/>
    <cellStyle name="Output 2 2 10 9" xfId="47343"/>
    <cellStyle name="Output 2 2 11" xfId="29786"/>
    <cellStyle name="Output 2 2 12" xfId="47344"/>
    <cellStyle name="Output 2 2 2" xfId="21561"/>
    <cellStyle name="Output 2 2 2 2" xfId="21562"/>
    <cellStyle name="Output 2 2 2 2 2" xfId="47345"/>
    <cellStyle name="Output 2 2 2 2 3" xfId="47346"/>
    <cellStyle name="Output 2 2 2 3" xfId="47347"/>
    <cellStyle name="Output 2 2 2 3 2" xfId="47348"/>
    <cellStyle name="Output 2 2 2 3 3" xfId="47349"/>
    <cellStyle name="Output 2 2 2 4" xfId="47350"/>
    <cellStyle name="Output 2 2 2 4 2" xfId="47351"/>
    <cellStyle name="Output 2 2 2 4 3" xfId="47352"/>
    <cellStyle name="Output 2 2 2 5" xfId="47353"/>
    <cellStyle name="Output 2 2 2 5 2" xfId="47354"/>
    <cellStyle name="Output 2 2 2 5 3" xfId="47355"/>
    <cellStyle name="Output 2 2 2 6" xfId="47356"/>
    <cellStyle name="Output 2 2 2 6 2" xfId="47357"/>
    <cellStyle name="Output 2 2 2 6 3" xfId="47358"/>
    <cellStyle name="Output 2 2 2 7" xfId="47359"/>
    <cellStyle name="Output 2 2 2 7 2" xfId="47360"/>
    <cellStyle name="Output 2 2 2 7 3" xfId="47361"/>
    <cellStyle name="Output 2 2 2 8" xfId="47362"/>
    <cellStyle name="Output 2 2 2 9" xfId="47363"/>
    <cellStyle name="Output 2 2 3" xfId="21563"/>
    <cellStyle name="Output 2 2 3 2" xfId="21564"/>
    <cellStyle name="Output 2 2 3 2 2" xfId="47364"/>
    <cellStyle name="Output 2 2 3 2 3" xfId="47365"/>
    <cellStyle name="Output 2 2 3 3" xfId="47366"/>
    <cellStyle name="Output 2 2 3 3 2" xfId="47367"/>
    <cellStyle name="Output 2 2 3 3 3" xfId="47368"/>
    <cellStyle name="Output 2 2 3 4" xfId="47369"/>
    <cellStyle name="Output 2 2 3 5" xfId="47370"/>
    <cellStyle name="Output 2 2 4" xfId="21565"/>
    <cellStyle name="Output 2 2 4 2" xfId="21566"/>
    <cellStyle name="Output 2 2 4 2 2" xfId="47371"/>
    <cellStyle name="Output 2 2 4 2 3" xfId="47372"/>
    <cellStyle name="Output 2 2 4 3" xfId="47373"/>
    <cellStyle name="Output 2 2 4 3 2" xfId="47374"/>
    <cellStyle name="Output 2 2 4 3 3" xfId="47375"/>
    <cellStyle name="Output 2 2 4 4" xfId="47376"/>
    <cellStyle name="Output 2 2 4 5" xfId="47377"/>
    <cellStyle name="Output 2 2 5" xfId="21567"/>
    <cellStyle name="Output 2 2 5 2" xfId="47378"/>
    <cellStyle name="Output 2 2 5 2 2" xfId="47379"/>
    <cellStyle name="Output 2 2 5 2 3" xfId="47380"/>
    <cellStyle name="Output 2 2 5 3" xfId="47381"/>
    <cellStyle name="Output 2 2 5 3 2" xfId="47382"/>
    <cellStyle name="Output 2 2 5 3 3" xfId="47383"/>
    <cellStyle name="Output 2 2 5 4" xfId="47384"/>
    <cellStyle name="Output 2 2 5 4 2" xfId="47385"/>
    <cellStyle name="Output 2 2 5 4 3" xfId="47386"/>
    <cellStyle name="Output 2 2 5 5" xfId="47387"/>
    <cellStyle name="Output 2 2 5 5 2" xfId="47388"/>
    <cellStyle name="Output 2 2 5 5 3" xfId="47389"/>
    <cellStyle name="Output 2 2 5 6" xfId="47390"/>
    <cellStyle name="Output 2 2 5 6 2" xfId="47391"/>
    <cellStyle name="Output 2 2 5 6 3" xfId="47392"/>
    <cellStyle name="Output 2 2 5 7" xfId="47393"/>
    <cellStyle name="Output 2 2 5 7 2" xfId="47394"/>
    <cellStyle name="Output 2 2 5 7 3" xfId="47395"/>
    <cellStyle name="Output 2 2 5 8" xfId="47396"/>
    <cellStyle name="Output 2 2 5 9" xfId="47397"/>
    <cellStyle name="Output 2 2 6" xfId="21568"/>
    <cellStyle name="Output 2 2 6 2" xfId="47398"/>
    <cellStyle name="Output 2 2 6 2 2" xfId="47399"/>
    <cellStyle name="Output 2 2 6 2 3" xfId="47400"/>
    <cellStyle name="Output 2 2 6 3" xfId="47401"/>
    <cellStyle name="Output 2 2 6 3 2" xfId="47402"/>
    <cellStyle name="Output 2 2 6 3 3" xfId="47403"/>
    <cellStyle name="Output 2 2 6 4" xfId="47404"/>
    <cellStyle name="Output 2 2 6 4 2" xfId="47405"/>
    <cellStyle name="Output 2 2 6 4 3" xfId="47406"/>
    <cellStyle name="Output 2 2 6 5" xfId="47407"/>
    <cellStyle name="Output 2 2 6 5 2" xfId="47408"/>
    <cellStyle name="Output 2 2 6 5 3" xfId="47409"/>
    <cellStyle name="Output 2 2 6 6" xfId="47410"/>
    <cellStyle name="Output 2 2 6 6 2" xfId="47411"/>
    <cellStyle name="Output 2 2 6 6 3" xfId="47412"/>
    <cellStyle name="Output 2 2 6 7" xfId="47413"/>
    <cellStyle name="Output 2 2 6 7 2" xfId="47414"/>
    <cellStyle name="Output 2 2 6 7 3" xfId="47415"/>
    <cellStyle name="Output 2 2 6 8" xfId="47416"/>
    <cellStyle name="Output 2 2 6 9" xfId="47417"/>
    <cellStyle name="Output 2 2 7" xfId="21569"/>
    <cellStyle name="Output 2 2 7 2" xfId="47418"/>
    <cellStyle name="Output 2 2 8" xfId="21570"/>
    <cellStyle name="Output 2 2 8 2" xfId="47419"/>
    <cellStyle name="Output 2 2 9" xfId="21571"/>
    <cellStyle name="Output 2 2 9 2" xfId="47420"/>
    <cellStyle name="Output 2 20" xfId="21572"/>
    <cellStyle name="Output 2 21" xfId="21573"/>
    <cellStyle name="Output 2 22" xfId="29787"/>
    <cellStyle name="Output 2 3" xfId="14764"/>
    <cellStyle name="Output 2 3 10" xfId="21574"/>
    <cellStyle name="Output 2 3 10 10" xfId="47421"/>
    <cellStyle name="Output 2 3 10 11" xfId="47422"/>
    <cellStyle name="Output 2 3 10 2" xfId="47423"/>
    <cellStyle name="Output 2 3 10 3" xfId="47424"/>
    <cellStyle name="Output 2 3 10 4" xfId="47425"/>
    <cellStyle name="Output 2 3 10 5" xfId="47426"/>
    <cellStyle name="Output 2 3 10 6" xfId="47427"/>
    <cellStyle name="Output 2 3 10 7" xfId="47428"/>
    <cellStyle name="Output 2 3 10 8" xfId="47429"/>
    <cellStyle name="Output 2 3 10 9" xfId="47430"/>
    <cellStyle name="Output 2 3 11" xfId="21575"/>
    <cellStyle name="Output 2 3 12" xfId="21576"/>
    <cellStyle name="Output 2 3 2" xfId="21577"/>
    <cellStyle name="Output 2 3 2 2" xfId="21578"/>
    <cellStyle name="Output 2 3 2 2 2" xfId="47431"/>
    <cellStyle name="Output 2 3 2 2 3" xfId="47432"/>
    <cellStyle name="Output 2 3 2 3" xfId="47433"/>
    <cellStyle name="Output 2 3 2 3 2" xfId="47434"/>
    <cellStyle name="Output 2 3 2 3 3" xfId="47435"/>
    <cellStyle name="Output 2 3 2 4" xfId="47436"/>
    <cellStyle name="Output 2 3 2 4 2" xfId="47437"/>
    <cellStyle name="Output 2 3 2 4 3" xfId="47438"/>
    <cellStyle name="Output 2 3 2 5" xfId="47439"/>
    <cellStyle name="Output 2 3 2 5 2" xfId="47440"/>
    <cellStyle name="Output 2 3 2 5 3" xfId="47441"/>
    <cellStyle name="Output 2 3 2 6" xfId="47442"/>
    <cellStyle name="Output 2 3 2 6 2" xfId="47443"/>
    <cellStyle name="Output 2 3 2 6 3" xfId="47444"/>
    <cellStyle name="Output 2 3 2 7" xfId="47445"/>
    <cellStyle name="Output 2 3 2 7 2" xfId="47446"/>
    <cellStyle name="Output 2 3 2 7 3" xfId="47447"/>
    <cellStyle name="Output 2 3 2 8" xfId="47448"/>
    <cellStyle name="Output 2 3 2 9" xfId="47449"/>
    <cellStyle name="Output 2 3 3" xfId="21579"/>
    <cellStyle name="Output 2 3 3 2" xfId="21580"/>
    <cellStyle name="Output 2 3 3 2 2" xfId="47450"/>
    <cellStyle name="Output 2 3 3 2 3" xfId="47451"/>
    <cellStyle name="Output 2 3 3 3" xfId="47452"/>
    <cellStyle name="Output 2 3 3 3 2" xfId="47453"/>
    <cellStyle name="Output 2 3 3 3 3" xfId="47454"/>
    <cellStyle name="Output 2 3 3 4" xfId="47455"/>
    <cellStyle name="Output 2 3 3 5" xfId="47456"/>
    <cellStyle name="Output 2 3 4" xfId="21581"/>
    <cellStyle name="Output 2 3 4 2" xfId="21582"/>
    <cellStyle name="Output 2 3 4 2 2" xfId="47457"/>
    <cellStyle name="Output 2 3 4 2 3" xfId="47458"/>
    <cellStyle name="Output 2 3 4 3" xfId="47459"/>
    <cellStyle name="Output 2 3 4 3 2" xfId="47460"/>
    <cellStyle name="Output 2 3 4 3 3" xfId="47461"/>
    <cellStyle name="Output 2 3 4 4" xfId="47462"/>
    <cellStyle name="Output 2 3 4 5" xfId="47463"/>
    <cellStyle name="Output 2 3 5" xfId="21583"/>
    <cellStyle name="Output 2 3 5 2" xfId="47464"/>
    <cellStyle name="Output 2 3 5 2 2" xfId="47465"/>
    <cellStyle name="Output 2 3 5 2 3" xfId="47466"/>
    <cellStyle name="Output 2 3 5 3" xfId="47467"/>
    <cellStyle name="Output 2 3 5 3 2" xfId="47468"/>
    <cellStyle name="Output 2 3 5 3 3" xfId="47469"/>
    <cellStyle name="Output 2 3 5 4" xfId="47470"/>
    <cellStyle name="Output 2 3 5 4 2" xfId="47471"/>
    <cellStyle name="Output 2 3 5 4 3" xfId="47472"/>
    <cellStyle name="Output 2 3 5 5" xfId="47473"/>
    <cellStyle name="Output 2 3 5 5 2" xfId="47474"/>
    <cellStyle name="Output 2 3 5 5 3" xfId="47475"/>
    <cellStyle name="Output 2 3 5 6" xfId="47476"/>
    <cellStyle name="Output 2 3 5 6 2" xfId="47477"/>
    <cellStyle name="Output 2 3 5 6 3" xfId="47478"/>
    <cellStyle name="Output 2 3 5 7" xfId="47479"/>
    <cellStyle name="Output 2 3 5 7 2" xfId="47480"/>
    <cellStyle name="Output 2 3 5 7 3" xfId="47481"/>
    <cellStyle name="Output 2 3 5 8" xfId="47482"/>
    <cellStyle name="Output 2 3 5 9" xfId="47483"/>
    <cellStyle name="Output 2 3 6" xfId="21584"/>
    <cellStyle name="Output 2 3 6 2" xfId="47484"/>
    <cellStyle name="Output 2 3 6 2 2" xfId="47485"/>
    <cellStyle name="Output 2 3 6 2 3" xfId="47486"/>
    <cellStyle name="Output 2 3 6 3" xfId="47487"/>
    <cellStyle name="Output 2 3 6 3 2" xfId="47488"/>
    <cellStyle name="Output 2 3 6 3 3" xfId="47489"/>
    <cellStyle name="Output 2 3 6 4" xfId="47490"/>
    <cellStyle name="Output 2 3 6 4 2" xfId="47491"/>
    <cellStyle name="Output 2 3 6 4 3" xfId="47492"/>
    <cellStyle name="Output 2 3 6 5" xfId="47493"/>
    <cellStyle name="Output 2 3 6 5 2" xfId="47494"/>
    <cellStyle name="Output 2 3 6 5 3" xfId="47495"/>
    <cellStyle name="Output 2 3 6 6" xfId="47496"/>
    <cellStyle name="Output 2 3 6 6 2" xfId="47497"/>
    <cellStyle name="Output 2 3 6 6 3" xfId="47498"/>
    <cellStyle name="Output 2 3 6 7" xfId="47499"/>
    <cellStyle name="Output 2 3 6 7 2" xfId="47500"/>
    <cellStyle name="Output 2 3 6 7 3" xfId="47501"/>
    <cellStyle name="Output 2 3 6 8" xfId="47502"/>
    <cellStyle name="Output 2 3 6 9" xfId="47503"/>
    <cellStyle name="Output 2 3 7" xfId="21585"/>
    <cellStyle name="Output 2 3 7 2" xfId="47504"/>
    <cellStyle name="Output 2 3 8" xfId="21586"/>
    <cellStyle name="Output 2 3 8 2" xfId="47505"/>
    <cellStyle name="Output 2 3 9" xfId="21587"/>
    <cellStyle name="Output 2 3 9 2" xfId="47506"/>
    <cellStyle name="Output 2 4" xfId="21588"/>
    <cellStyle name="Output 2 4 2" xfId="21589"/>
    <cellStyle name="Output 2 4 2 2" xfId="47507"/>
    <cellStyle name="Output 2 4 2 3" xfId="47508"/>
    <cellStyle name="Output 2 4 3" xfId="21590"/>
    <cellStyle name="Output 2 4 3 2" xfId="47509"/>
    <cellStyle name="Output 2 4 3 3" xfId="47510"/>
    <cellStyle name="Output 2 4 4" xfId="21591"/>
    <cellStyle name="Output 2 4 4 2" xfId="47511"/>
    <cellStyle name="Output 2 4 4 3" xfId="47512"/>
    <cellStyle name="Output 2 4 5" xfId="21592"/>
    <cellStyle name="Output 2 4 5 2" xfId="47513"/>
    <cellStyle name="Output 2 4 5 3" xfId="47514"/>
    <cellStyle name="Output 2 4 6" xfId="21593"/>
    <cellStyle name="Output 2 4 6 2" xfId="47515"/>
    <cellStyle name="Output 2 4 6 3" xfId="47516"/>
    <cellStyle name="Output 2 4 7" xfId="47517"/>
    <cellStyle name="Output 2 4 7 2" xfId="47518"/>
    <cellStyle name="Output 2 4 7 3" xfId="47519"/>
    <cellStyle name="Output 2 4 8" xfId="47520"/>
    <cellStyle name="Output 2 4 9" xfId="47521"/>
    <cellStyle name="Output 2 5" xfId="21594"/>
    <cellStyle name="Output 2 5 2" xfId="21595"/>
    <cellStyle name="Output 2 5 2 2" xfId="47522"/>
    <cellStyle name="Output 2 5 2 3" xfId="47523"/>
    <cellStyle name="Output 2 5 3" xfId="21596"/>
    <cellStyle name="Output 2 5 3 2" xfId="47524"/>
    <cellStyle name="Output 2 5 3 3" xfId="47525"/>
    <cellStyle name="Output 2 5 4" xfId="21597"/>
    <cellStyle name="Output 2 5 5" xfId="21598"/>
    <cellStyle name="Output 2 6" xfId="21599"/>
    <cellStyle name="Output 2 6 2" xfId="21600"/>
    <cellStyle name="Output 2 6 2 2" xfId="47526"/>
    <cellStyle name="Output 2 6 2 3" xfId="47527"/>
    <cellStyle name="Output 2 6 3" xfId="47528"/>
    <cellStyle name="Output 2 6 3 2" xfId="47529"/>
    <cellStyle name="Output 2 6 3 3" xfId="47530"/>
    <cellStyle name="Output 2 6 4" xfId="47531"/>
    <cellStyle name="Output 2 6 5" xfId="47532"/>
    <cellStyle name="Output 2 7" xfId="21601"/>
    <cellStyle name="Output 2 7 2" xfId="21602"/>
    <cellStyle name="Output 2 7 2 2" xfId="47533"/>
    <cellStyle name="Output 2 7 2 3" xfId="47534"/>
    <cellStyle name="Output 2 7 3" xfId="47535"/>
    <cellStyle name="Output 2 7 3 2" xfId="47536"/>
    <cellStyle name="Output 2 7 3 3" xfId="47537"/>
    <cellStyle name="Output 2 7 4" xfId="47538"/>
    <cellStyle name="Output 2 7 4 2" xfId="47539"/>
    <cellStyle name="Output 2 7 4 3" xfId="47540"/>
    <cellStyle name="Output 2 7 5" xfId="47541"/>
    <cellStyle name="Output 2 7 5 2" xfId="47542"/>
    <cellStyle name="Output 2 7 5 3" xfId="47543"/>
    <cellStyle name="Output 2 7 6" xfId="47544"/>
    <cellStyle name="Output 2 7 6 2" xfId="47545"/>
    <cellStyle name="Output 2 7 6 3" xfId="47546"/>
    <cellStyle name="Output 2 7 7" xfId="47547"/>
    <cellStyle name="Output 2 7 7 2" xfId="47548"/>
    <cellStyle name="Output 2 7 7 3" xfId="47549"/>
    <cellStyle name="Output 2 7 8" xfId="47550"/>
    <cellStyle name="Output 2 7 9" xfId="47551"/>
    <cellStyle name="Output 2 8" xfId="21603"/>
    <cellStyle name="Output 2 8 2" xfId="21604"/>
    <cellStyle name="Output 2 8 2 2" xfId="47552"/>
    <cellStyle name="Output 2 8 2 3" xfId="47553"/>
    <cellStyle name="Output 2 8 3" xfId="47554"/>
    <cellStyle name="Output 2 8 3 2" xfId="47555"/>
    <cellStyle name="Output 2 8 3 3" xfId="47556"/>
    <cellStyle name="Output 2 8 4" xfId="47557"/>
    <cellStyle name="Output 2 8 4 2" xfId="47558"/>
    <cellStyle name="Output 2 8 4 3" xfId="47559"/>
    <cellStyle name="Output 2 8 5" xfId="47560"/>
    <cellStyle name="Output 2 8 5 2" xfId="47561"/>
    <cellStyle name="Output 2 8 5 3" xfId="47562"/>
    <cellStyle name="Output 2 8 6" xfId="47563"/>
    <cellStyle name="Output 2 8 6 2" xfId="47564"/>
    <cellStyle name="Output 2 8 6 3" xfId="47565"/>
    <cellStyle name="Output 2 8 7" xfId="47566"/>
    <cellStyle name="Output 2 8 7 2" xfId="47567"/>
    <cellStyle name="Output 2 8 7 3" xfId="47568"/>
    <cellStyle name="Output 2 8 8" xfId="47569"/>
    <cellStyle name="Output 2 8 9" xfId="47570"/>
    <cellStyle name="Output 2 9" xfId="21605"/>
    <cellStyle name="Output 2 9 2" xfId="47571"/>
    <cellStyle name="Output 20" xfId="21606"/>
    <cellStyle name="Output 21" xfId="21607"/>
    <cellStyle name="Output 22" xfId="21608"/>
    <cellStyle name="Output 23" xfId="29788"/>
    <cellStyle name="Output 3" xfId="14765"/>
    <cellStyle name="Output 3 10" xfId="21609"/>
    <cellStyle name="Output 3 10 10" xfId="47572"/>
    <cellStyle name="Output 3 10 11" xfId="47573"/>
    <cellStyle name="Output 3 10 2" xfId="47574"/>
    <cellStyle name="Output 3 10 3" xfId="47575"/>
    <cellStyle name="Output 3 10 4" xfId="47576"/>
    <cellStyle name="Output 3 10 5" xfId="47577"/>
    <cellStyle name="Output 3 10 6" xfId="47578"/>
    <cellStyle name="Output 3 10 7" xfId="47579"/>
    <cellStyle name="Output 3 10 8" xfId="47580"/>
    <cellStyle name="Output 3 10 9" xfId="47581"/>
    <cellStyle name="Output 3 11" xfId="21610"/>
    <cellStyle name="Output 3 12" xfId="21611"/>
    <cellStyle name="Output 3 13" xfId="21612"/>
    <cellStyle name="Output 3 14" xfId="21613"/>
    <cellStyle name="Output 3 15" xfId="21614"/>
    <cellStyle name="Output 3 16" xfId="21615"/>
    <cellStyle name="Output 3 17" xfId="21616"/>
    <cellStyle name="Output 3 18" xfId="21617"/>
    <cellStyle name="Output 3 19" xfId="21618"/>
    <cellStyle name="Output 3 2" xfId="21619"/>
    <cellStyle name="Output 3 2 10" xfId="21620"/>
    <cellStyle name="Output 3 2 11" xfId="29789"/>
    <cellStyle name="Output 3 2 2" xfId="21621"/>
    <cellStyle name="Output 3 2 2 2" xfId="21622"/>
    <cellStyle name="Output 3 2 2 3" xfId="47582"/>
    <cellStyle name="Output 3 2 3" xfId="21623"/>
    <cellStyle name="Output 3 2 3 2" xfId="21624"/>
    <cellStyle name="Output 3 2 3 3" xfId="47583"/>
    <cellStyle name="Output 3 2 4" xfId="21625"/>
    <cellStyle name="Output 3 2 4 2" xfId="21626"/>
    <cellStyle name="Output 3 2 4 3" xfId="47584"/>
    <cellStyle name="Output 3 2 5" xfId="21627"/>
    <cellStyle name="Output 3 2 5 2" xfId="47585"/>
    <cellStyle name="Output 3 2 5 3" xfId="47586"/>
    <cellStyle name="Output 3 2 6" xfId="21628"/>
    <cellStyle name="Output 3 2 6 2" xfId="47587"/>
    <cellStyle name="Output 3 2 6 3" xfId="47588"/>
    <cellStyle name="Output 3 2 7" xfId="21629"/>
    <cellStyle name="Output 3 2 7 2" xfId="47589"/>
    <cellStyle name="Output 3 2 7 3" xfId="47590"/>
    <cellStyle name="Output 3 2 8" xfId="21630"/>
    <cellStyle name="Output 3 2 9" xfId="21631"/>
    <cellStyle name="Output 3 20" xfId="21632"/>
    <cellStyle name="Output 3 21" xfId="21633"/>
    <cellStyle name="Output 3 22" xfId="29790"/>
    <cellStyle name="Output 3 3" xfId="21634"/>
    <cellStyle name="Output 3 3 10" xfId="21635"/>
    <cellStyle name="Output 3 3 11" xfId="21636"/>
    <cellStyle name="Output 3 3 12" xfId="21637"/>
    <cellStyle name="Output 3 3 2" xfId="21638"/>
    <cellStyle name="Output 3 3 2 2" xfId="21639"/>
    <cellStyle name="Output 3 3 2 3" xfId="47591"/>
    <cellStyle name="Output 3 3 3" xfId="21640"/>
    <cellStyle name="Output 3 3 3 2" xfId="21641"/>
    <cellStyle name="Output 3 3 3 3" xfId="47592"/>
    <cellStyle name="Output 3 3 4" xfId="21642"/>
    <cellStyle name="Output 3 3 4 2" xfId="21643"/>
    <cellStyle name="Output 3 3 5" xfId="21644"/>
    <cellStyle name="Output 3 3 6" xfId="21645"/>
    <cellStyle name="Output 3 3 7" xfId="21646"/>
    <cellStyle name="Output 3 3 8" xfId="21647"/>
    <cellStyle name="Output 3 3 9" xfId="21648"/>
    <cellStyle name="Output 3 4" xfId="21649"/>
    <cellStyle name="Output 3 4 2" xfId="21650"/>
    <cellStyle name="Output 3 4 2 2" xfId="47593"/>
    <cellStyle name="Output 3 4 2 3" xfId="47594"/>
    <cellStyle name="Output 3 4 3" xfId="21651"/>
    <cellStyle name="Output 3 4 3 2" xfId="47595"/>
    <cellStyle name="Output 3 4 3 3" xfId="47596"/>
    <cellStyle name="Output 3 4 4" xfId="21652"/>
    <cellStyle name="Output 3 4 5" xfId="21653"/>
    <cellStyle name="Output 3 5" xfId="21654"/>
    <cellStyle name="Output 3 5 2" xfId="21655"/>
    <cellStyle name="Output 3 5 2 2" xfId="47597"/>
    <cellStyle name="Output 3 5 2 3" xfId="47598"/>
    <cellStyle name="Output 3 5 3" xfId="47599"/>
    <cellStyle name="Output 3 5 3 2" xfId="47600"/>
    <cellStyle name="Output 3 5 3 3" xfId="47601"/>
    <cellStyle name="Output 3 5 4" xfId="47602"/>
    <cellStyle name="Output 3 5 4 2" xfId="47603"/>
    <cellStyle name="Output 3 5 4 3" xfId="47604"/>
    <cellStyle name="Output 3 5 5" xfId="47605"/>
    <cellStyle name="Output 3 5 5 2" xfId="47606"/>
    <cellStyle name="Output 3 5 5 3" xfId="47607"/>
    <cellStyle name="Output 3 5 6" xfId="47608"/>
    <cellStyle name="Output 3 5 6 2" xfId="47609"/>
    <cellStyle name="Output 3 5 6 3" xfId="47610"/>
    <cellStyle name="Output 3 5 7" xfId="47611"/>
    <cellStyle name="Output 3 5 7 2" xfId="47612"/>
    <cellStyle name="Output 3 5 7 3" xfId="47613"/>
    <cellStyle name="Output 3 5 8" xfId="47614"/>
    <cellStyle name="Output 3 5 9" xfId="47615"/>
    <cellStyle name="Output 3 6" xfId="21656"/>
    <cellStyle name="Output 3 6 2" xfId="21657"/>
    <cellStyle name="Output 3 6 2 2" xfId="47616"/>
    <cellStyle name="Output 3 6 2 3" xfId="47617"/>
    <cellStyle name="Output 3 6 3" xfId="47618"/>
    <cellStyle name="Output 3 6 3 2" xfId="47619"/>
    <cellStyle name="Output 3 6 3 3" xfId="47620"/>
    <cellStyle name="Output 3 6 4" xfId="47621"/>
    <cellStyle name="Output 3 6 4 2" xfId="47622"/>
    <cellStyle name="Output 3 6 4 3" xfId="47623"/>
    <cellStyle name="Output 3 6 5" xfId="47624"/>
    <cellStyle name="Output 3 6 5 2" xfId="47625"/>
    <cellStyle name="Output 3 6 5 3" xfId="47626"/>
    <cellStyle name="Output 3 6 6" xfId="47627"/>
    <cellStyle name="Output 3 6 6 2" xfId="47628"/>
    <cellStyle name="Output 3 6 6 3" xfId="47629"/>
    <cellStyle name="Output 3 6 7" xfId="47630"/>
    <cellStyle name="Output 3 6 7 2" xfId="47631"/>
    <cellStyle name="Output 3 6 7 3" xfId="47632"/>
    <cellStyle name="Output 3 6 8" xfId="47633"/>
    <cellStyle name="Output 3 6 9" xfId="47634"/>
    <cellStyle name="Output 3 7" xfId="21658"/>
    <cellStyle name="Output 3 7 2" xfId="21659"/>
    <cellStyle name="Output 3 8" xfId="21660"/>
    <cellStyle name="Output 3 8 2" xfId="21661"/>
    <cellStyle name="Output 3 9" xfId="21662"/>
    <cellStyle name="Output 3 9 2" xfId="47635"/>
    <cellStyle name="Output 4" xfId="14766"/>
    <cellStyle name="Output 4 10" xfId="21663"/>
    <cellStyle name="Output 4 10 10" xfId="47636"/>
    <cellStyle name="Output 4 10 11" xfId="47637"/>
    <cellStyle name="Output 4 10 2" xfId="47638"/>
    <cellStyle name="Output 4 10 3" xfId="47639"/>
    <cellStyle name="Output 4 10 4" xfId="47640"/>
    <cellStyle name="Output 4 10 5" xfId="47641"/>
    <cellStyle name="Output 4 10 6" xfId="47642"/>
    <cellStyle name="Output 4 10 7" xfId="47643"/>
    <cellStyle name="Output 4 10 8" xfId="47644"/>
    <cellStyle name="Output 4 10 9" xfId="47645"/>
    <cellStyle name="Output 4 11" xfId="21664"/>
    <cellStyle name="Output 4 12" xfId="21665"/>
    <cellStyle name="Output 4 2" xfId="21666"/>
    <cellStyle name="Output 4 2 2" xfId="21667"/>
    <cellStyle name="Output 4 2 2 2" xfId="47646"/>
    <cellStyle name="Output 4 2 2 3" xfId="47647"/>
    <cellStyle name="Output 4 2 3" xfId="47648"/>
    <cellStyle name="Output 4 2 3 2" xfId="47649"/>
    <cellStyle name="Output 4 2 3 3" xfId="47650"/>
    <cellStyle name="Output 4 2 4" xfId="47651"/>
    <cellStyle name="Output 4 2 4 2" xfId="47652"/>
    <cellStyle name="Output 4 2 4 3" xfId="47653"/>
    <cellStyle name="Output 4 2 5" xfId="47654"/>
    <cellStyle name="Output 4 2 5 2" xfId="47655"/>
    <cellStyle name="Output 4 2 5 3" xfId="47656"/>
    <cellStyle name="Output 4 2 6" xfId="47657"/>
    <cellStyle name="Output 4 2 6 2" xfId="47658"/>
    <cellStyle name="Output 4 2 6 3" xfId="47659"/>
    <cellStyle name="Output 4 2 7" xfId="47660"/>
    <cellStyle name="Output 4 2 7 2" xfId="47661"/>
    <cellStyle name="Output 4 2 7 3" xfId="47662"/>
    <cellStyle name="Output 4 2 8" xfId="47663"/>
    <cellStyle name="Output 4 2 9" xfId="47664"/>
    <cellStyle name="Output 4 3" xfId="21668"/>
    <cellStyle name="Output 4 3 2" xfId="21669"/>
    <cellStyle name="Output 4 3 2 2" xfId="47665"/>
    <cellStyle name="Output 4 3 2 3" xfId="47666"/>
    <cellStyle name="Output 4 3 3" xfId="47667"/>
    <cellStyle name="Output 4 3 3 2" xfId="47668"/>
    <cellStyle name="Output 4 3 3 3" xfId="47669"/>
    <cellStyle name="Output 4 3 4" xfId="47670"/>
    <cellStyle name="Output 4 3 5" xfId="47671"/>
    <cellStyle name="Output 4 4" xfId="21670"/>
    <cellStyle name="Output 4 4 2" xfId="21671"/>
    <cellStyle name="Output 4 4 2 2" xfId="47672"/>
    <cellStyle name="Output 4 4 2 3" xfId="47673"/>
    <cellStyle name="Output 4 4 3" xfId="47674"/>
    <cellStyle name="Output 4 4 3 2" xfId="47675"/>
    <cellStyle name="Output 4 4 3 3" xfId="47676"/>
    <cellStyle name="Output 4 4 4" xfId="47677"/>
    <cellStyle name="Output 4 4 5" xfId="47678"/>
    <cellStyle name="Output 4 5" xfId="21672"/>
    <cellStyle name="Output 4 5 2" xfId="47679"/>
    <cellStyle name="Output 4 5 2 2" xfId="47680"/>
    <cellStyle name="Output 4 5 2 3" xfId="47681"/>
    <cellStyle name="Output 4 5 3" xfId="47682"/>
    <cellStyle name="Output 4 5 3 2" xfId="47683"/>
    <cellStyle name="Output 4 5 3 3" xfId="47684"/>
    <cellStyle name="Output 4 5 4" xfId="47685"/>
    <cellStyle name="Output 4 5 4 2" xfId="47686"/>
    <cellStyle name="Output 4 5 4 3" xfId="47687"/>
    <cellStyle name="Output 4 5 5" xfId="47688"/>
    <cellStyle name="Output 4 5 5 2" xfId="47689"/>
    <cellStyle name="Output 4 5 5 3" xfId="47690"/>
    <cellStyle name="Output 4 5 6" xfId="47691"/>
    <cellStyle name="Output 4 5 6 2" xfId="47692"/>
    <cellStyle name="Output 4 5 6 3" xfId="47693"/>
    <cellStyle name="Output 4 5 7" xfId="47694"/>
    <cellStyle name="Output 4 5 7 2" xfId="47695"/>
    <cellStyle name="Output 4 5 7 3" xfId="47696"/>
    <cellStyle name="Output 4 5 8" xfId="47697"/>
    <cellStyle name="Output 4 5 9" xfId="47698"/>
    <cellStyle name="Output 4 6" xfId="21673"/>
    <cellStyle name="Output 4 6 2" xfId="47699"/>
    <cellStyle name="Output 4 6 2 2" xfId="47700"/>
    <cellStyle name="Output 4 6 2 3" xfId="47701"/>
    <cellStyle name="Output 4 6 3" xfId="47702"/>
    <cellStyle name="Output 4 6 3 2" xfId="47703"/>
    <cellStyle name="Output 4 6 3 3" xfId="47704"/>
    <cellStyle name="Output 4 6 4" xfId="47705"/>
    <cellStyle name="Output 4 6 4 2" xfId="47706"/>
    <cellStyle name="Output 4 6 4 3" xfId="47707"/>
    <cellStyle name="Output 4 6 5" xfId="47708"/>
    <cellStyle name="Output 4 6 5 2" xfId="47709"/>
    <cellStyle name="Output 4 6 5 3" xfId="47710"/>
    <cellStyle name="Output 4 6 6" xfId="47711"/>
    <cellStyle name="Output 4 6 6 2" xfId="47712"/>
    <cellStyle name="Output 4 6 6 3" xfId="47713"/>
    <cellStyle name="Output 4 6 7" xfId="47714"/>
    <cellStyle name="Output 4 6 7 2" xfId="47715"/>
    <cellStyle name="Output 4 6 7 3" xfId="47716"/>
    <cellStyle name="Output 4 6 8" xfId="47717"/>
    <cellStyle name="Output 4 6 9" xfId="47718"/>
    <cellStyle name="Output 4 7" xfId="21674"/>
    <cellStyle name="Output 4 7 2" xfId="47719"/>
    <cellStyle name="Output 4 8" xfId="21675"/>
    <cellStyle name="Output 4 8 2" xfId="47720"/>
    <cellStyle name="Output 4 9" xfId="21676"/>
    <cellStyle name="Output 4 9 2" xfId="47721"/>
    <cellStyle name="Output 5" xfId="14767"/>
    <cellStyle name="Output 5 2" xfId="21677"/>
    <cellStyle name="Output 5 3" xfId="21678"/>
    <cellStyle name="Output 5 4" xfId="21679"/>
    <cellStyle name="Output 5 5" xfId="21680"/>
    <cellStyle name="Output 5 6" xfId="21681"/>
    <cellStyle name="Output 6" xfId="14768"/>
    <cellStyle name="Output 6 2" xfId="21682"/>
    <cellStyle name="Output 6 3" xfId="21683"/>
    <cellStyle name="Output 6 4" xfId="21684"/>
    <cellStyle name="Output 6 5" xfId="21685"/>
    <cellStyle name="Output 7" xfId="14769"/>
    <cellStyle name="Output 7 2" xfId="21686"/>
    <cellStyle name="Output 8" xfId="14770"/>
    <cellStyle name="Output 8 2" xfId="21687"/>
    <cellStyle name="Output 9" xfId="21688"/>
    <cellStyle name="Output 9 2" xfId="21689"/>
    <cellStyle name="ParamStyle" xfId="21690"/>
    <cellStyle name="ParamValueStyle" xfId="21691"/>
    <cellStyle name="PercentCell" xfId="14771"/>
    <cellStyle name="PercentCell 10" xfId="21692"/>
    <cellStyle name="PercentCell 10 10" xfId="47722"/>
    <cellStyle name="PercentCell 10 11" xfId="47723"/>
    <cellStyle name="PercentCell 10 2" xfId="47724"/>
    <cellStyle name="PercentCell 10 3" xfId="47725"/>
    <cellStyle name="PercentCell 10 4" xfId="47726"/>
    <cellStyle name="PercentCell 10 5" xfId="47727"/>
    <cellStyle name="PercentCell 10 6" xfId="47728"/>
    <cellStyle name="PercentCell 10 7" xfId="47729"/>
    <cellStyle name="PercentCell 10 8" xfId="47730"/>
    <cellStyle name="PercentCell 10 9" xfId="47731"/>
    <cellStyle name="PercentCell 11" xfId="21693"/>
    <cellStyle name="PercentCell 12" xfId="21694"/>
    <cellStyle name="PercentCell 13" xfId="21695"/>
    <cellStyle name="PercentCell 14" xfId="21696"/>
    <cellStyle name="PercentCell 2" xfId="14772"/>
    <cellStyle name="PercentCell 2 10" xfId="21697"/>
    <cellStyle name="PercentCell 2 10 10" xfId="47732"/>
    <cellStyle name="PercentCell 2 10 11" xfId="47733"/>
    <cellStyle name="PercentCell 2 10 2" xfId="47734"/>
    <cellStyle name="PercentCell 2 10 3" xfId="47735"/>
    <cellStyle name="PercentCell 2 10 4" xfId="47736"/>
    <cellStyle name="PercentCell 2 10 5" xfId="47737"/>
    <cellStyle name="PercentCell 2 10 6" xfId="47738"/>
    <cellStyle name="PercentCell 2 10 7" xfId="47739"/>
    <cellStyle name="PercentCell 2 10 8" xfId="47740"/>
    <cellStyle name="PercentCell 2 10 9" xfId="47741"/>
    <cellStyle name="PercentCell 2 11" xfId="21698"/>
    <cellStyle name="PercentCell 2 12" xfId="21699"/>
    <cellStyle name="PercentCell 2 13" xfId="21700"/>
    <cellStyle name="PercentCell 2 14" xfId="21701"/>
    <cellStyle name="PercentCell 2 2" xfId="17430"/>
    <cellStyle name="PercentCell 2 2 10" xfId="47742"/>
    <cellStyle name="PercentCell 2 2 11" xfId="47743"/>
    <cellStyle name="PercentCell 2 2 12" xfId="47744"/>
    <cellStyle name="PercentCell 2 2 2" xfId="21702"/>
    <cellStyle name="PercentCell 2 2 2 2" xfId="47745"/>
    <cellStyle name="PercentCell 2 2 2 3" xfId="47746"/>
    <cellStyle name="PercentCell 2 2 2 4" xfId="47747"/>
    <cellStyle name="PercentCell 2 2 2 5" xfId="47748"/>
    <cellStyle name="PercentCell 2 2 2 6" xfId="47749"/>
    <cellStyle name="PercentCell 2 2 3" xfId="21703"/>
    <cellStyle name="PercentCell 2 2 3 2" xfId="47750"/>
    <cellStyle name="PercentCell 2 2 3 3" xfId="47751"/>
    <cellStyle name="PercentCell 2 2 3 4" xfId="47752"/>
    <cellStyle name="PercentCell 2 2 3 5" xfId="47753"/>
    <cellStyle name="PercentCell 2 2 3 6" xfId="47754"/>
    <cellStyle name="PercentCell 2 2 4" xfId="29791"/>
    <cellStyle name="PercentCell 2 2 4 2" xfId="47755"/>
    <cellStyle name="PercentCell 2 2 4 3" xfId="47756"/>
    <cellStyle name="PercentCell 2 2 4 4" xfId="47757"/>
    <cellStyle name="PercentCell 2 2 4 5" xfId="47758"/>
    <cellStyle name="PercentCell 2 2 4 6" xfId="47759"/>
    <cellStyle name="PercentCell 2 2 5" xfId="47760"/>
    <cellStyle name="PercentCell 2 2 5 2" xfId="47761"/>
    <cellStyle name="PercentCell 2 2 5 3" xfId="47762"/>
    <cellStyle name="PercentCell 2 2 5 4" xfId="47763"/>
    <cellStyle name="PercentCell 2 2 5 5" xfId="47764"/>
    <cellStyle name="PercentCell 2 2 5 6" xfId="47765"/>
    <cellStyle name="PercentCell 2 2 6" xfId="47766"/>
    <cellStyle name="PercentCell 2 2 6 2" xfId="47767"/>
    <cellStyle name="PercentCell 2 2 6 3" xfId="47768"/>
    <cellStyle name="PercentCell 2 2 6 4" xfId="47769"/>
    <cellStyle name="PercentCell 2 2 6 5" xfId="47770"/>
    <cellStyle name="PercentCell 2 2 6 6" xfId="47771"/>
    <cellStyle name="PercentCell 2 2 7" xfId="47772"/>
    <cellStyle name="PercentCell 2 2 7 2" xfId="47773"/>
    <cellStyle name="PercentCell 2 2 7 3" xfId="47774"/>
    <cellStyle name="PercentCell 2 2 7 4" xfId="47775"/>
    <cellStyle name="PercentCell 2 2 7 5" xfId="47776"/>
    <cellStyle name="PercentCell 2 2 7 6" xfId="47777"/>
    <cellStyle name="PercentCell 2 2 8" xfId="47778"/>
    <cellStyle name="PercentCell 2 2 9" xfId="47779"/>
    <cellStyle name="PercentCell 2 3" xfId="21704"/>
    <cellStyle name="PercentCell 2 3 2" xfId="21705"/>
    <cellStyle name="PercentCell 2 3 2 2" xfId="47780"/>
    <cellStyle name="PercentCell 2 3 2 3" xfId="47781"/>
    <cellStyle name="PercentCell 2 3 2 4" xfId="47782"/>
    <cellStyle name="PercentCell 2 3 2 5" xfId="47783"/>
    <cellStyle name="PercentCell 2 3 2 6" xfId="47784"/>
    <cellStyle name="PercentCell 2 3 3" xfId="21706"/>
    <cellStyle name="PercentCell 2 3 3 2" xfId="47785"/>
    <cellStyle name="PercentCell 2 3 3 3" xfId="47786"/>
    <cellStyle name="PercentCell 2 3 3 4" xfId="47787"/>
    <cellStyle name="PercentCell 2 3 3 5" xfId="47788"/>
    <cellStyle name="PercentCell 2 3 3 6" xfId="47789"/>
    <cellStyle name="PercentCell 2 3 4" xfId="47790"/>
    <cellStyle name="PercentCell 2 3 4 2" xfId="47791"/>
    <cellStyle name="PercentCell 2 3 4 3" xfId="47792"/>
    <cellStyle name="PercentCell 2 3 4 4" xfId="47793"/>
    <cellStyle name="PercentCell 2 3 4 5" xfId="47794"/>
    <cellStyle name="PercentCell 2 3 4 6" xfId="47795"/>
    <cellStyle name="PercentCell 2 3 5" xfId="47796"/>
    <cellStyle name="PercentCell 2 3 6" xfId="47797"/>
    <cellStyle name="PercentCell 2 3 7" xfId="47798"/>
    <cellStyle name="PercentCell 2 3 8" xfId="47799"/>
    <cellStyle name="PercentCell 2 3 9" xfId="47800"/>
    <cellStyle name="PercentCell 2 4" xfId="21707"/>
    <cellStyle name="PercentCell 2 4 2" xfId="21708"/>
    <cellStyle name="PercentCell 2 4 2 2" xfId="47801"/>
    <cellStyle name="PercentCell 2 4 2 3" xfId="47802"/>
    <cellStyle name="PercentCell 2 4 2 4" xfId="47803"/>
    <cellStyle name="PercentCell 2 4 2 5" xfId="47804"/>
    <cellStyle name="PercentCell 2 4 2 6" xfId="47805"/>
    <cellStyle name="PercentCell 2 4 3" xfId="47806"/>
    <cellStyle name="PercentCell 2 4 3 2" xfId="47807"/>
    <cellStyle name="PercentCell 2 4 3 3" xfId="47808"/>
    <cellStyle name="PercentCell 2 4 3 4" xfId="47809"/>
    <cellStyle name="PercentCell 2 4 3 5" xfId="47810"/>
    <cellStyle name="PercentCell 2 4 3 6" xfId="47811"/>
    <cellStyle name="PercentCell 2 4 4" xfId="47812"/>
    <cellStyle name="PercentCell 2 4 4 2" xfId="47813"/>
    <cellStyle name="PercentCell 2 4 4 3" xfId="47814"/>
    <cellStyle name="PercentCell 2 4 4 4" xfId="47815"/>
    <cellStyle name="PercentCell 2 4 4 5" xfId="47816"/>
    <cellStyle name="PercentCell 2 4 4 6" xfId="47817"/>
    <cellStyle name="PercentCell 2 4 5" xfId="47818"/>
    <cellStyle name="PercentCell 2 4 6" xfId="47819"/>
    <cellStyle name="PercentCell 2 4 7" xfId="47820"/>
    <cellStyle name="PercentCell 2 4 8" xfId="47821"/>
    <cellStyle name="PercentCell 2 4 9" xfId="47822"/>
    <cellStyle name="PercentCell 2 5" xfId="21709"/>
    <cellStyle name="PercentCell 2 5 10" xfId="47823"/>
    <cellStyle name="PercentCell 2 5 11" xfId="47824"/>
    <cellStyle name="PercentCell 2 5 12" xfId="47825"/>
    <cellStyle name="PercentCell 2 5 2" xfId="21710"/>
    <cellStyle name="PercentCell 2 5 2 2" xfId="47826"/>
    <cellStyle name="PercentCell 2 5 2 3" xfId="47827"/>
    <cellStyle name="PercentCell 2 5 2 4" xfId="47828"/>
    <cellStyle name="PercentCell 2 5 2 5" xfId="47829"/>
    <cellStyle name="PercentCell 2 5 2 6" xfId="47830"/>
    <cellStyle name="PercentCell 2 5 3" xfId="47831"/>
    <cellStyle name="PercentCell 2 5 3 2" xfId="47832"/>
    <cellStyle name="PercentCell 2 5 3 3" xfId="47833"/>
    <cellStyle name="PercentCell 2 5 3 4" xfId="47834"/>
    <cellStyle name="PercentCell 2 5 3 5" xfId="47835"/>
    <cellStyle name="PercentCell 2 5 3 6" xfId="47836"/>
    <cellStyle name="PercentCell 2 5 4" xfId="47837"/>
    <cellStyle name="PercentCell 2 5 4 2" xfId="47838"/>
    <cellStyle name="PercentCell 2 5 4 3" xfId="47839"/>
    <cellStyle name="PercentCell 2 5 4 4" xfId="47840"/>
    <cellStyle name="PercentCell 2 5 4 5" xfId="47841"/>
    <cellStyle name="PercentCell 2 5 4 6" xfId="47842"/>
    <cellStyle name="PercentCell 2 5 5" xfId="47843"/>
    <cellStyle name="PercentCell 2 5 5 2" xfId="47844"/>
    <cellStyle name="PercentCell 2 5 5 3" xfId="47845"/>
    <cellStyle name="PercentCell 2 5 5 4" xfId="47846"/>
    <cellStyle name="PercentCell 2 5 5 5" xfId="47847"/>
    <cellStyle name="PercentCell 2 5 5 6" xfId="47848"/>
    <cellStyle name="PercentCell 2 5 6" xfId="47849"/>
    <cellStyle name="PercentCell 2 5 6 2" xfId="47850"/>
    <cellStyle name="PercentCell 2 5 6 3" xfId="47851"/>
    <cellStyle name="PercentCell 2 5 6 4" xfId="47852"/>
    <cellStyle name="PercentCell 2 5 6 5" xfId="47853"/>
    <cellStyle name="PercentCell 2 5 6 6" xfId="47854"/>
    <cellStyle name="PercentCell 2 5 7" xfId="47855"/>
    <cellStyle name="PercentCell 2 5 7 2" xfId="47856"/>
    <cellStyle name="PercentCell 2 5 7 3" xfId="47857"/>
    <cellStyle name="PercentCell 2 5 7 4" xfId="47858"/>
    <cellStyle name="PercentCell 2 5 7 5" xfId="47859"/>
    <cellStyle name="PercentCell 2 5 7 6" xfId="47860"/>
    <cellStyle name="PercentCell 2 5 8" xfId="47861"/>
    <cellStyle name="PercentCell 2 5 9" xfId="47862"/>
    <cellStyle name="PercentCell 2 6" xfId="21711"/>
    <cellStyle name="PercentCell 2 6 10" xfId="47863"/>
    <cellStyle name="PercentCell 2 6 11" xfId="47864"/>
    <cellStyle name="PercentCell 2 6 12" xfId="47865"/>
    <cellStyle name="PercentCell 2 6 2" xfId="47866"/>
    <cellStyle name="PercentCell 2 6 2 2" xfId="47867"/>
    <cellStyle name="PercentCell 2 6 2 3" xfId="47868"/>
    <cellStyle name="PercentCell 2 6 2 4" xfId="47869"/>
    <cellStyle name="PercentCell 2 6 2 5" xfId="47870"/>
    <cellStyle name="PercentCell 2 6 2 6" xfId="47871"/>
    <cellStyle name="PercentCell 2 6 3" xfId="47872"/>
    <cellStyle name="PercentCell 2 6 3 2" xfId="47873"/>
    <cellStyle name="PercentCell 2 6 3 3" xfId="47874"/>
    <cellStyle name="PercentCell 2 6 3 4" xfId="47875"/>
    <cellStyle name="PercentCell 2 6 3 5" xfId="47876"/>
    <cellStyle name="PercentCell 2 6 3 6" xfId="47877"/>
    <cellStyle name="PercentCell 2 6 4" xfId="47878"/>
    <cellStyle name="PercentCell 2 6 4 2" xfId="47879"/>
    <cellStyle name="PercentCell 2 6 4 3" xfId="47880"/>
    <cellStyle name="PercentCell 2 6 4 4" xfId="47881"/>
    <cellStyle name="PercentCell 2 6 4 5" xfId="47882"/>
    <cellStyle name="PercentCell 2 6 4 6" xfId="47883"/>
    <cellStyle name="PercentCell 2 6 5" xfId="47884"/>
    <cellStyle name="PercentCell 2 6 5 2" xfId="47885"/>
    <cellStyle name="PercentCell 2 6 5 3" xfId="47886"/>
    <cellStyle name="PercentCell 2 6 5 4" xfId="47887"/>
    <cellStyle name="PercentCell 2 6 5 5" xfId="47888"/>
    <cellStyle name="PercentCell 2 6 5 6" xfId="47889"/>
    <cellStyle name="PercentCell 2 6 6" xfId="47890"/>
    <cellStyle name="PercentCell 2 6 6 2" xfId="47891"/>
    <cellStyle name="PercentCell 2 6 6 3" xfId="47892"/>
    <cellStyle name="PercentCell 2 6 6 4" xfId="47893"/>
    <cellStyle name="PercentCell 2 6 6 5" xfId="47894"/>
    <cellStyle name="PercentCell 2 6 6 6" xfId="47895"/>
    <cellStyle name="PercentCell 2 6 7" xfId="47896"/>
    <cellStyle name="PercentCell 2 6 7 2" xfId="47897"/>
    <cellStyle name="PercentCell 2 6 7 3" xfId="47898"/>
    <cellStyle name="PercentCell 2 6 7 4" xfId="47899"/>
    <cellStyle name="PercentCell 2 6 7 5" xfId="47900"/>
    <cellStyle name="PercentCell 2 6 7 6" xfId="47901"/>
    <cellStyle name="PercentCell 2 6 8" xfId="47902"/>
    <cellStyle name="PercentCell 2 6 9" xfId="47903"/>
    <cellStyle name="PercentCell 2 7" xfId="21712"/>
    <cellStyle name="PercentCell 2 7 2" xfId="47904"/>
    <cellStyle name="PercentCell 2 7 3" xfId="47905"/>
    <cellStyle name="PercentCell 2 7 4" xfId="47906"/>
    <cellStyle name="PercentCell 2 7 5" xfId="47907"/>
    <cellStyle name="PercentCell 2 7 6" xfId="47908"/>
    <cellStyle name="PercentCell 2 8" xfId="21713"/>
    <cellStyle name="PercentCell 2 8 2" xfId="47909"/>
    <cellStyle name="PercentCell 2 8 3" xfId="47910"/>
    <cellStyle name="PercentCell 2 8 4" xfId="47911"/>
    <cellStyle name="PercentCell 2 8 5" xfId="47912"/>
    <cellStyle name="PercentCell 2 8 6" xfId="47913"/>
    <cellStyle name="PercentCell 2 9" xfId="21714"/>
    <cellStyle name="PercentCell 2 9 2" xfId="47914"/>
    <cellStyle name="PercentCell 2 9 3" xfId="47915"/>
    <cellStyle name="PercentCell 2 9 4" xfId="47916"/>
    <cellStyle name="PercentCell 2 9 5" xfId="47917"/>
    <cellStyle name="PercentCell 2 9 6" xfId="47918"/>
    <cellStyle name="PercentCell 3" xfId="14773"/>
    <cellStyle name="PercentCell 3 2" xfId="21715"/>
    <cellStyle name="PercentCell 3 2 2" xfId="47919"/>
    <cellStyle name="PercentCell 3 2 3" xfId="47920"/>
    <cellStyle name="PercentCell 3 2 4" xfId="47921"/>
    <cellStyle name="PercentCell 3 2 5" xfId="47922"/>
    <cellStyle name="PercentCell 3 3" xfId="21716"/>
    <cellStyle name="PercentCell 3 3 2" xfId="47923"/>
    <cellStyle name="PercentCell 3 3 3" xfId="47924"/>
    <cellStyle name="PercentCell 3 3 4" xfId="47925"/>
    <cellStyle name="PercentCell 3 3 5" xfId="47926"/>
    <cellStyle name="PercentCell 3 4" xfId="29792"/>
    <cellStyle name="PercentCell 3 4 2" xfId="47927"/>
    <cellStyle name="PercentCell 3 4 3" xfId="47928"/>
    <cellStyle name="PercentCell 3 4 4" xfId="47929"/>
    <cellStyle name="PercentCell 3 4 5" xfId="47930"/>
    <cellStyle name="PercentCell 3 5" xfId="47931"/>
    <cellStyle name="PercentCell 3 5 2" xfId="47932"/>
    <cellStyle name="PercentCell 3 5 3" xfId="47933"/>
    <cellStyle name="PercentCell 3 5 4" xfId="47934"/>
    <cellStyle name="PercentCell 3 5 5" xfId="47935"/>
    <cellStyle name="PercentCell 3 6" xfId="47936"/>
    <cellStyle name="PercentCell 3 7" xfId="47937"/>
    <cellStyle name="PercentCell 3 8" xfId="47938"/>
    <cellStyle name="PercentCell 3 9" xfId="47939"/>
    <cellStyle name="PercentCell 4" xfId="21717"/>
    <cellStyle name="PercentCell 4 10" xfId="47940"/>
    <cellStyle name="PercentCell 4 11" xfId="47941"/>
    <cellStyle name="PercentCell 4 2" xfId="21718"/>
    <cellStyle name="PercentCell 4 2 2" xfId="47942"/>
    <cellStyle name="PercentCell 4 2 3" xfId="47943"/>
    <cellStyle name="PercentCell 4 2 4" xfId="47944"/>
    <cellStyle name="PercentCell 4 2 5" xfId="47945"/>
    <cellStyle name="PercentCell 4 3" xfId="21719"/>
    <cellStyle name="PercentCell 4 3 2" xfId="47946"/>
    <cellStyle name="PercentCell 4 3 3" xfId="47947"/>
    <cellStyle name="PercentCell 4 3 4" xfId="47948"/>
    <cellStyle name="PercentCell 4 3 5" xfId="47949"/>
    <cellStyle name="PercentCell 4 4" xfId="21720"/>
    <cellStyle name="PercentCell 4 4 2" xfId="47950"/>
    <cellStyle name="PercentCell 4 4 3" xfId="47951"/>
    <cellStyle name="PercentCell 4 4 4" xfId="47952"/>
    <cellStyle name="PercentCell 4 4 5" xfId="47953"/>
    <cellStyle name="PercentCell 4 5" xfId="21721"/>
    <cellStyle name="PercentCell 4 5 2" xfId="47954"/>
    <cellStyle name="PercentCell 4 5 3" xfId="47955"/>
    <cellStyle name="PercentCell 4 5 4" xfId="47956"/>
    <cellStyle name="PercentCell 4 5 5" xfId="47957"/>
    <cellStyle name="PercentCell 4 6" xfId="47958"/>
    <cellStyle name="PercentCell 4 6 2" xfId="47959"/>
    <cellStyle name="PercentCell 4 6 3" xfId="47960"/>
    <cellStyle name="PercentCell 4 6 4" xfId="47961"/>
    <cellStyle name="PercentCell 4 6 5" xfId="47962"/>
    <cellStyle name="PercentCell 4 7" xfId="47963"/>
    <cellStyle name="PercentCell 4 7 2" xfId="47964"/>
    <cellStyle name="PercentCell 4 7 3" xfId="47965"/>
    <cellStyle name="PercentCell 4 7 4" xfId="47966"/>
    <cellStyle name="PercentCell 4 7 5" xfId="47967"/>
    <cellStyle name="PercentCell 4 8" xfId="47968"/>
    <cellStyle name="PercentCell 4 9" xfId="47969"/>
    <cellStyle name="PercentCell 5" xfId="21722"/>
    <cellStyle name="PercentCell 5 10" xfId="47970"/>
    <cellStyle name="PercentCell 5 11" xfId="47971"/>
    <cellStyle name="PercentCell 5 2" xfId="21723"/>
    <cellStyle name="PercentCell 5 2 2" xfId="47972"/>
    <cellStyle name="PercentCell 5 2 3" xfId="47973"/>
    <cellStyle name="PercentCell 5 2 4" xfId="47974"/>
    <cellStyle name="PercentCell 5 2 5" xfId="47975"/>
    <cellStyle name="PercentCell 5 3" xfId="21724"/>
    <cellStyle name="PercentCell 5 3 2" xfId="47976"/>
    <cellStyle name="PercentCell 5 3 3" xfId="47977"/>
    <cellStyle name="PercentCell 5 3 4" xfId="47978"/>
    <cellStyle name="PercentCell 5 3 5" xfId="47979"/>
    <cellStyle name="PercentCell 5 4" xfId="47980"/>
    <cellStyle name="PercentCell 5 4 2" xfId="47981"/>
    <cellStyle name="PercentCell 5 4 3" xfId="47982"/>
    <cellStyle name="PercentCell 5 4 4" xfId="47983"/>
    <cellStyle name="PercentCell 5 4 5" xfId="47984"/>
    <cellStyle name="PercentCell 5 5" xfId="47985"/>
    <cellStyle name="PercentCell 5 5 2" xfId="47986"/>
    <cellStyle name="PercentCell 5 5 3" xfId="47987"/>
    <cellStyle name="PercentCell 5 5 4" xfId="47988"/>
    <cellStyle name="PercentCell 5 5 5" xfId="47989"/>
    <cellStyle name="PercentCell 5 6" xfId="47990"/>
    <cellStyle name="PercentCell 5 6 2" xfId="47991"/>
    <cellStyle name="PercentCell 5 6 3" xfId="47992"/>
    <cellStyle name="PercentCell 5 6 4" xfId="47993"/>
    <cellStyle name="PercentCell 5 6 5" xfId="47994"/>
    <cellStyle name="PercentCell 5 7" xfId="47995"/>
    <cellStyle name="PercentCell 5 7 2" xfId="47996"/>
    <cellStyle name="PercentCell 5 7 3" xfId="47997"/>
    <cellStyle name="PercentCell 5 7 4" xfId="47998"/>
    <cellStyle name="PercentCell 5 7 5" xfId="47999"/>
    <cellStyle name="PercentCell 5 8" xfId="48000"/>
    <cellStyle name="PercentCell 5 9" xfId="48001"/>
    <cellStyle name="PercentCell 6" xfId="21725"/>
    <cellStyle name="PercentCell 6 2" xfId="48002"/>
    <cellStyle name="PercentCell 6 3" xfId="48003"/>
    <cellStyle name="PercentCell 6 4" xfId="48004"/>
    <cellStyle name="PercentCell 7" xfId="21726"/>
    <cellStyle name="PercentCell 7 2" xfId="48005"/>
    <cellStyle name="PercentCell 7 3" xfId="48006"/>
    <cellStyle name="PercentCell 7 4" xfId="48007"/>
    <cellStyle name="PercentCell 8" xfId="21727"/>
    <cellStyle name="PercentCell 8 2" xfId="48008"/>
    <cellStyle name="PercentCell 8 3" xfId="48009"/>
    <cellStyle name="PercentCell 8 4" xfId="48010"/>
    <cellStyle name="PercentCell 9" xfId="21728"/>
    <cellStyle name="PercentCell 9 10" xfId="48011"/>
    <cellStyle name="PercentCell 9 11" xfId="48012"/>
    <cellStyle name="PercentCell 9 2" xfId="48013"/>
    <cellStyle name="PercentCell 9 3" xfId="48014"/>
    <cellStyle name="PercentCell 9 4" xfId="48015"/>
    <cellStyle name="PercentCell 9 5" xfId="48016"/>
    <cellStyle name="PercentCell 9 6" xfId="48017"/>
    <cellStyle name="PercentCell 9 7" xfId="48018"/>
    <cellStyle name="PercentCell 9 8" xfId="48019"/>
    <cellStyle name="PercentCell 9 9" xfId="48020"/>
    <cellStyle name="Planches" xfId="17431"/>
    <cellStyle name="Planches 2" xfId="17432"/>
    <cellStyle name="Planches_A130PREPAsaisie" xfId="21729"/>
    <cellStyle name="Pourcentage" xfId="3" builtinId="5"/>
    <cellStyle name="Pourcentage [0]" xfId="21730"/>
    <cellStyle name="Pourcentage [2]" xfId="21731"/>
    <cellStyle name="Pourcentage 10" xfId="17433"/>
    <cellStyle name="Pourcentage 10 2" xfId="17434"/>
    <cellStyle name="Pourcentage 10 3" xfId="17435"/>
    <cellStyle name="Pourcentage 11" xfId="17436"/>
    <cellStyle name="Pourcentage 11 2" xfId="17437"/>
    <cellStyle name="Pourcentage 12" xfId="17438"/>
    <cellStyle name="Pourcentage 12 2" xfId="17439"/>
    <cellStyle name="Pourcentage 13" xfId="17440"/>
    <cellStyle name="Pourcentage 13 2" xfId="17441"/>
    <cellStyle name="Pourcentage 14" xfId="17442"/>
    <cellStyle name="Pourcentage 14 2" xfId="17443"/>
    <cellStyle name="Pourcentage 15" xfId="17247"/>
    <cellStyle name="Pourcentage 15 2" xfId="17444"/>
    <cellStyle name="Pourcentage 15 3" xfId="17445"/>
    <cellStyle name="Pourcentage 16" xfId="17446"/>
    <cellStyle name="Pourcentage 17" xfId="17447"/>
    <cellStyle name="Pourcentage 18" xfId="17448"/>
    <cellStyle name="Pourcentage 2" xfId="14774"/>
    <cellStyle name="Pourcentage 2 2" xfId="14775"/>
    <cellStyle name="Pourcentage 2 3" xfId="14776"/>
    <cellStyle name="Pourcentage 2 4" xfId="14777"/>
    <cellStyle name="Pourcentage 2 5" xfId="17449"/>
    <cellStyle name="Pourcentage 3" xfId="14778"/>
    <cellStyle name="Pourcentage 3 2" xfId="14779"/>
    <cellStyle name="Pourcentage 4" xfId="17450"/>
    <cellStyle name="Pourcentage 4 2" xfId="17451"/>
    <cellStyle name="Pourcentage 4 2 2" xfId="17452"/>
    <cellStyle name="Pourcentage 4 3" xfId="17453"/>
    <cellStyle name="Pourcentage 4 3 2" xfId="17454"/>
    <cellStyle name="Pourcentage 4 3 3" xfId="17455"/>
    <cellStyle name="Pourcentage 4 4" xfId="17456"/>
    <cellStyle name="Pourcentage 4 4 2" xfId="17457"/>
    <cellStyle name="Pourcentage 4 5" xfId="17458"/>
    <cellStyle name="Pourcentage 4 6" xfId="17459"/>
    <cellStyle name="Pourcentage 5" xfId="17460"/>
    <cellStyle name="Pourcentage 5 2" xfId="17461"/>
    <cellStyle name="Pourcentage 5 3" xfId="17462"/>
    <cellStyle name="Pourcentage 6" xfId="17463"/>
    <cellStyle name="Pourcentage 6 2" xfId="17464"/>
    <cellStyle name="Pourcentage 6 3" xfId="21732"/>
    <cellStyle name="Pourcentage 7" xfId="17465"/>
    <cellStyle name="Pourcentage 7 2" xfId="17466"/>
    <cellStyle name="Pourcentage 7 3" xfId="17467"/>
    <cellStyle name="Pourcentage 8" xfId="17468"/>
    <cellStyle name="Pourcentage 8 2" xfId="17469"/>
    <cellStyle name="Pourcentage 9" xfId="17470"/>
    <cellStyle name="Pourcentage 9 2" xfId="17471"/>
    <cellStyle name="Pourcentage 9 3" xfId="17472"/>
    <cellStyle name="Procentowy 2" xfId="14780"/>
    <cellStyle name="Procentowy 3" xfId="14781"/>
    <cellStyle name="Procentowy 4" xfId="14782"/>
    <cellStyle name="Procentowy 4 2" xfId="14783"/>
    <cellStyle name="Procentowy 5" xfId="14784"/>
    <cellStyle name="Procentowy 5 2" xfId="14785"/>
    <cellStyle name="Procentowy 6" xfId="14786"/>
    <cellStyle name="Prozent+-" xfId="14787"/>
    <cellStyle name="Prozent0" xfId="14788"/>
    <cellStyle name="Prozent0+-" xfId="14789"/>
    <cellStyle name="PSChar" xfId="21733"/>
    <cellStyle name="PSDate" xfId="21734"/>
    <cellStyle name="PSDec" xfId="21735"/>
    <cellStyle name="PSHeading" xfId="21736"/>
    <cellStyle name="PSInt" xfId="21737"/>
    <cellStyle name="PSSpacer" xfId="21738"/>
    <cellStyle name="QIS2CalcCell" xfId="14790"/>
    <cellStyle name="QIS2CalcCell 2" xfId="14791"/>
    <cellStyle name="QIS2Filler" xfId="14792"/>
    <cellStyle name="QIS2Filler 2" xfId="14793"/>
    <cellStyle name="QIS2Filler 3" xfId="14794"/>
    <cellStyle name="QIS2Filler 4" xfId="14795"/>
    <cellStyle name="QIS2Filler 5" xfId="14796"/>
    <cellStyle name="QIS2Filler 5 2" xfId="14797"/>
    <cellStyle name="QIS2Filler 6" xfId="14798"/>
    <cellStyle name="QIS2Filler 6 2" xfId="14799"/>
    <cellStyle name="QIS2Filler 7" xfId="14800"/>
    <cellStyle name="QIS2Heading" xfId="14801"/>
    <cellStyle name="QIS2Heading 2" xfId="14802"/>
    <cellStyle name="QIS2Heading 3" xfId="14803"/>
    <cellStyle name="QIS2Heading 4" xfId="14804"/>
    <cellStyle name="QIS2Heading 5" xfId="14805"/>
    <cellStyle name="QIS2Heading 5 2" xfId="14806"/>
    <cellStyle name="QIS2Heading 6" xfId="14807"/>
    <cellStyle name="QIS2Heading 6 2" xfId="14808"/>
    <cellStyle name="QIS2Heading 7" xfId="14809"/>
    <cellStyle name="QIS2InputCell" xfId="14810"/>
    <cellStyle name="QIS2InputCell 10" xfId="21739"/>
    <cellStyle name="QIS2InputCell 10 10" xfId="48021"/>
    <cellStyle name="QIS2InputCell 10 11" xfId="48022"/>
    <cellStyle name="QIS2InputCell 10 2" xfId="48023"/>
    <cellStyle name="QIS2InputCell 10 3" xfId="48024"/>
    <cellStyle name="QIS2InputCell 10 4" xfId="48025"/>
    <cellStyle name="QIS2InputCell 10 5" xfId="48026"/>
    <cellStyle name="QIS2InputCell 10 6" xfId="48027"/>
    <cellStyle name="QIS2InputCell 10 7" xfId="48028"/>
    <cellStyle name="QIS2InputCell 10 8" xfId="48029"/>
    <cellStyle name="QIS2InputCell 10 9" xfId="48030"/>
    <cellStyle name="QIS2InputCell 11" xfId="21740"/>
    <cellStyle name="QIS2InputCell 12" xfId="21741"/>
    <cellStyle name="QIS2InputCell 13" xfId="21742"/>
    <cellStyle name="QIS2InputCell 14" xfId="21743"/>
    <cellStyle name="QIS2InputCell 15" xfId="21744"/>
    <cellStyle name="QIS2InputCell 2" xfId="14811"/>
    <cellStyle name="QIS2InputCell 2 10" xfId="21745"/>
    <cellStyle name="QIS2InputCell 2 11" xfId="21746"/>
    <cellStyle name="QIS2InputCell 2 12" xfId="21747"/>
    <cellStyle name="QIS2InputCell 2 13" xfId="21748"/>
    <cellStyle name="QIS2InputCell 2 14" xfId="21749"/>
    <cellStyle name="QIS2InputCell 2 2" xfId="14812"/>
    <cellStyle name="QIS2InputCell 2 2 10" xfId="21750"/>
    <cellStyle name="QIS2InputCell 2 2 11" xfId="21751"/>
    <cellStyle name="QIS2InputCell 2 2 12" xfId="21752"/>
    <cellStyle name="QIS2InputCell 2 2 13" xfId="21753"/>
    <cellStyle name="QIS2InputCell 2 2 14" xfId="21754"/>
    <cellStyle name="QIS2InputCell 2 2 2" xfId="14813"/>
    <cellStyle name="QIS2InputCell 2 2 2 2" xfId="21755"/>
    <cellStyle name="QIS2InputCell 2 2 2 2 2" xfId="48031"/>
    <cellStyle name="QIS2InputCell 2 2 2 2 3" xfId="48032"/>
    <cellStyle name="QIS2InputCell 2 2 2 2 4" xfId="48033"/>
    <cellStyle name="QIS2InputCell 2 2 2 2 5" xfId="48034"/>
    <cellStyle name="QIS2InputCell 2 2 2 3" xfId="21756"/>
    <cellStyle name="QIS2InputCell 2 2 2 3 2" xfId="48035"/>
    <cellStyle name="QIS2InputCell 2 2 2 3 3" xfId="48036"/>
    <cellStyle name="QIS2InputCell 2 2 2 3 4" xfId="48037"/>
    <cellStyle name="QIS2InputCell 2 2 2 3 5" xfId="48038"/>
    <cellStyle name="QIS2InputCell 2 2 2 4" xfId="29793"/>
    <cellStyle name="QIS2InputCell 2 2 2 4 2" xfId="48039"/>
    <cellStyle name="QIS2InputCell 2 2 2 4 3" xfId="48040"/>
    <cellStyle name="QIS2InputCell 2 2 2 4 4" xfId="48041"/>
    <cellStyle name="QIS2InputCell 2 2 2 4 5" xfId="48042"/>
    <cellStyle name="QIS2InputCell 2 2 2 5" xfId="48043"/>
    <cellStyle name="QIS2InputCell 2 2 2 5 2" xfId="48044"/>
    <cellStyle name="QIS2InputCell 2 2 2 5 3" xfId="48045"/>
    <cellStyle name="QIS2InputCell 2 2 2 5 4" xfId="48046"/>
    <cellStyle name="QIS2InputCell 2 2 2 5 5" xfId="48047"/>
    <cellStyle name="QIS2InputCell 2 2 2 6" xfId="48048"/>
    <cellStyle name="QIS2InputCell 2 2 2 7" xfId="48049"/>
    <cellStyle name="QIS2InputCell 2 2 2 8" xfId="48050"/>
    <cellStyle name="QIS2InputCell 2 2 2 9" xfId="48051"/>
    <cellStyle name="QIS2InputCell 2 2 3" xfId="21757"/>
    <cellStyle name="QIS2InputCell 2 2 3 10" xfId="48052"/>
    <cellStyle name="QIS2InputCell 2 2 3 11" xfId="48053"/>
    <cellStyle name="QIS2InputCell 2 2 3 2" xfId="21758"/>
    <cellStyle name="QIS2InputCell 2 2 3 2 2" xfId="48054"/>
    <cellStyle name="QIS2InputCell 2 2 3 2 3" xfId="48055"/>
    <cellStyle name="QIS2InputCell 2 2 3 2 4" xfId="48056"/>
    <cellStyle name="QIS2InputCell 2 2 3 2 5" xfId="48057"/>
    <cellStyle name="QIS2InputCell 2 2 3 3" xfId="21759"/>
    <cellStyle name="QIS2InputCell 2 2 3 3 2" xfId="48058"/>
    <cellStyle name="QIS2InputCell 2 2 3 3 3" xfId="48059"/>
    <cellStyle name="QIS2InputCell 2 2 3 3 4" xfId="48060"/>
    <cellStyle name="QIS2InputCell 2 2 3 3 5" xfId="48061"/>
    <cellStyle name="QIS2InputCell 2 2 3 4" xfId="48062"/>
    <cellStyle name="QIS2InputCell 2 2 3 4 2" xfId="48063"/>
    <cellStyle name="QIS2InputCell 2 2 3 4 3" xfId="48064"/>
    <cellStyle name="QIS2InputCell 2 2 3 4 4" xfId="48065"/>
    <cellStyle name="QIS2InputCell 2 2 3 4 5" xfId="48066"/>
    <cellStyle name="QIS2InputCell 2 2 3 5" xfId="48067"/>
    <cellStyle name="QIS2InputCell 2 2 3 5 2" xfId="48068"/>
    <cellStyle name="QIS2InputCell 2 2 3 5 3" xfId="48069"/>
    <cellStyle name="QIS2InputCell 2 2 3 5 4" xfId="48070"/>
    <cellStyle name="QIS2InputCell 2 2 3 5 5" xfId="48071"/>
    <cellStyle name="QIS2InputCell 2 2 3 6" xfId="48072"/>
    <cellStyle name="QIS2InputCell 2 2 3 6 2" xfId="48073"/>
    <cellStyle name="QIS2InputCell 2 2 3 6 3" xfId="48074"/>
    <cellStyle name="QIS2InputCell 2 2 3 6 4" xfId="48075"/>
    <cellStyle name="QIS2InputCell 2 2 3 6 5" xfId="48076"/>
    <cellStyle name="QIS2InputCell 2 2 3 7" xfId="48077"/>
    <cellStyle name="QIS2InputCell 2 2 3 7 2" xfId="48078"/>
    <cellStyle name="QIS2InputCell 2 2 3 7 3" xfId="48079"/>
    <cellStyle name="QIS2InputCell 2 2 3 7 4" xfId="48080"/>
    <cellStyle name="QIS2InputCell 2 2 3 7 5" xfId="48081"/>
    <cellStyle name="QIS2InputCell 2 2 3 8" xfId="48082"/>
    <cellStyle name="QIS2InputCell 2 2 3 9" xfId="48083"/>
    <cellStyle name="QIS2InputCell 2 2 4" xfId="21760"/>
    <cellStyle name="QIS2InputCell 2 2 4 10" xfId="48084"/>
    <cellStyle name="QIS2InputCell 2 2 4 11" xfId="48085"/>
    <cellStyle name="QIS2InputCell 2 2 4 2" xfId="21761"/>
    <cellStyle name="QIS2InputCell 2 2 4 2 2" xfId="48086"/>
    <cellStyle name="QIS2InputCell 2 2 4 2 3" xfId="48087"/>
    <cellStyle name="QIS2InputCell 2 2 4 2 4" xfId="48088"/>
    <cellStyle name="QIS2InputCell 2 2 4 2 5" xfId="48089"/>
    <cellStyle name="QIS2InputCell 2 2 4 3" xfId="48090"/>
    <cellStyle name="QIS2InputCell 2 2 4 3 2" xfId="48091"/>
    <cellStyle name="QIS2InputCell 2 2 4 3 3" xfId="48092"/>
    <cellStyle name="QIS2InputCell 2 2 4 3 4" xfId="48093"/>
    <cellStyle name="QIS2InputCell 2 2 4 3 5" xfId="48094"/>
    <cellStyle name="QIS2InputCell 2 2 4 4" xfId="48095"/>
    <cellStyle name="QIS2InputCell 2 2 4 4 2" xfId="48096"/>
    <cellStyle name="QIS2InputCell 2 2 4 4 3" xfId="48097"/>
    <cellStyle name="QIS2InputCell 2 2 4 4 4" xfId="48098"/>
    <cellStyle name="QIS2InputCell 2 2 4 4 5" xfId="48099"/>
    <cellStyle name="QIS2InputCell 2 2 4 5" xfId="48100"/>
    <cellStyle name="QIS2InputCell 2 2 4 5 2" xfId="48101"/>
    <cellStyle name="QIS2InputCell 2 2 4 5 3" xfId="48102"/>
    <cellStyle name="QIS2InputCell 2 2 4 5 4" xfId="48103"/>
    <cellStyle name="QIS2InputCell 2 2 4 5 5" xfId="48104"/>
    <cellStyle name="QIS2InputCell 2 2 4 6" xfId="48105"/>
    <cellStyle name="QIS2InputCell 2 2 4 6 2" xfId="48106"/>
    <cellStyle name="QIS2InputCell 2 2 4 6 3" xfId="48107"/>
    <cellStyle name="QIS2InputCell 2 2 4 6 4" xfId="48108"/>
    <cellStyle name="QIS2InputCell 2 2 4 6 5" xfId="48109"/>
    <cellStyle name="QIS2InputCell 2 2 4 7" xfId="48110"/>
    <cellStyle name="QIS2InputCell 2 2 4 7 2" xfId="48111"/>
    <cellStyle name="QIS2InputCell 2 2 4 7 3" xfId="48112"/>
    <cellStyle name="QIS2InputCell 2 2 4 7 4" xfId="48113"/>
    <cellStyle name="QIS2InputCell 2 2 4 7 5" xfId="48114"/>
    <cellStyle name="QIS2InputCell 2 2 4 8" xfId="48115"/>
    <cellStyle name="QIS2InputCell 2 2 4 9" xfId="48116"/>
    <cellStyle name="QIS2InputCell 2 2 5" xfId="21762"/>
    <cellStyle name="QIS2InputCell 2 2 5 2" xfId="21763"/>
    <cellStyle name="QIS2InputCell 2 2 5 3" xfId="48117"/>
    <cellStyle name="QIS2InputCell 2 2 5 4" xfId="48118"/>
    <cellStyle name="QIS2InputCell 2 2 6" xfId="21764"/>
    <cellStyle name="QIS2InputCell 2 2 6 2" xfId="48119"/>
    <cellStyle name="QIS2InputCell 2 2 6 3" xfId="48120"/>
    <cellStyle name="QIS2InputCell 2 2 6 4" xfId="48121"/>
    <cellStyle name="QIS2InputCell 2 2 7" xfId="21765"/>
    <cellStyle name="QIS2InputCell 2 2 7 2" xfId="48122"/>
    <cellStyle name="QIS2InputCell 2 2 7 3" xfId="48123"/>
    <cellStyle name="QIS2InputCell 2 2 7 4" xfId="48124"/>
    <cellStyle name="QIS2InputCell 2 2 8" xfId="21766"/>
    <cellStyle name="QIS2InputCell 2 2 8 10" xfId="48125"/>
    <cellStyle name="QIS2InputCell 2 2 8 11" xfId="48126"/>
    <cellStyle name="QIS2InputCell 2 2 8 2" xfId="48127"/>
    <cellStyle name="QIS2InputCell 2 2 8 3" xfId="48128"/>
    <cellStyle name="QIS2InputCell 2 2 8 4" xfId="48129"/>
    <cellStyle name="QIS2InputCell 2 2 8 5" xfId="48130"/>
    <cellStyle name="QIS2InputCell 2 2 8 6" xfId="48131"/>
    <cellStyle name="QIS2InputCell 2 2 8 7" xfId="48132"/>
    <cellStyle name="QIS2InputCell 2 2 8 8" xfId="48133"/>
    <cellStyle name="QIS2InputCell 2 2 8 9" xfId="48134"/>
    <cellStyle name="QIS2InputCell 2 2 9" xfId="21767"/>
    <cellStyle name="QIS2InputCell 2 2 9 10" xfId="48135"/>
    <cellStyle name="QIS2InputCell 2 2 9 11" xfId="48136"/>
    <cellStyle name="QIS2InputCell 2 2 9 2" xfId="48137"/>
    <cellStyle name="QIS2InputCell 2 2 9 3" xfId="48138"/>
    <cellStyle name="QIS2InputCell 2 2 9 4" xfId="48139"/>
    <cellStyle name="QIS2InputCell 2 2 9 5" xfId="48140"/>
    <cellStyle name="QIS2InputCell 2 2 9 6" xfId="48141"/>
    <cellStyle name="QIS2InputCell 2 2 9 7" xfId="48142"/>
    <cellStyle name="QIS2InputCell 2 2 9 8" xfId="48143"/>
    <cellStyle name="QIS2InputCell 2 2 9 9" xfId="48144"/>
    <cellStyle name="QIS2InputCell 2 3" xfId="21768"/>
    <cellStyle name="QIS2InputCell 2 3 2" xfId="21769"/>
    <cellStyle name="QIS2InputCell 2 3 3" xfId="21770"/>
    <cellStyle name="QIS2InputCell 2 3 4" xfId="29794"/>
    <cellStyle name="QIS2InputCell 2 4" xfId="21771"/>
    <cellStyle name="QIS2InputCell 2 4 2" xfId="21772"/>
    <cellStyle name="QIS2InputCell 2 4 3" xfId="21773"/>
    <cellStyle name="QIS2InputCell 2 4 4" xfId="21774"/>
    <cellStyle name="QIS2InputCell 2 4 5" xfId="21775"/>
    <cellStyle name="QIS2InputCell 2 5" xfId="21776"/>
    <cellStyle name="QIS2InputCell 2 5 2" xfId="21777"/>
    <cellStyle name="QIS2InputCell 2 5 3" xfId="21778"/>
    <cellStyle name="QIS2InputCell 2 6" xfId="21779"/>
    <cellStyle name="QIS2InputCell 2 7" xfId="21780"/>
    <cellStyle name="QIS2InputCell 2 8" xfId="21781"/>
    <cellStyle name="QIS2InputCell 2 9" xfId="21782"/>
    <cellStyle name="QIS2InputCell 3" xfId="14814"/>
    <cellStyle name="QIS2InputCell 3 10" xfId="21783"/>
    <cellStyle name="QIS2InputCell 3 11" xfId="21784"/>
    <cellStyle name="QIS2InputCell 3 12" xfId="21785"/>
    <cellStyle name="QIS2InputCell 3 13" xfId="21786"/>
    <cellStyle name="QIS2InputCell 3 14" xfId="21787"/>
    <cellStyle name="QIS2InputCell 3 2" xfId="21788"/>
    <cellStyle name="QIS2InputCell 3 2 2" xfId="21789"/>
    <cellStyle name="QIS2InputCell 3 2 3" xfId="21790"/>
    <cellStyle name="QIS2InputCell 3 2 4" xfId="29795"/>
    <cellStyle name="QIS2InputCell 3 2 5" xfId="48145"/>
    <cellStyle name="QIS2InputCell 3 3" xfId="21791"/>
    <cellStyle name="QIS2InputCell 3 3 2" xfId="21792"/>
    <cellStyle name="QIS2InputCell 3 3 3" xfId="21793"/>
    <cellStyle name="QIS2InputCell 3 3 4" xfId="48146"/>
    <cellStyle name="QIS2InputCell 3 3 5" xfId="48147"/>
    <cellStyle name="QIS2InputCell 3 4" xfId="21794"/>
    <cellStyle name="QIS2InputCell 3 4 2" xfId="21795"/>
    <cellStyle name="QIS2InputCell 3 4 3" xfId="48148"/>
    <cellStyle name="QIS2InputCell 3 4 4" xfId="48149"/>
    <cellStyle name="QIS2InputCell 3 4 5" xfId="48150"/>
    <cellStyle name="QIS2InputCell 3 5" xfId="21796"/>
    <cellStyle name="QIS2InputCell 3 5 2" xfId="21797"/>
    <cellStyle name="QIS2InputCell 3 5 3" xfId="48151"/>
    <cellStyle name="QIS2InputCell 3 5 4" xfId="48152"/>
    <cellStyle name="QIS2InputCell 3 5 5" xfId="48153"/>
    <cellStyle name="QIS2InputCell 3 6" xfId="21798"/>
    <cellStyle name="QIS2InputCell 3 7" xfId="21799"/>
    <cellStyle name="QIS2InputCell 3 8" xfId="21800"/>
    <cellStyle name="QIS2InputCell 3 9" xfId="21801"/>
    <cellStyle name="QIS2InputCell 4" xfId="21802"/>
    <cellStyle name="QIS2InputCell 4 10" xfId="48154"/>
    <cellStyle name="QIS2InputCell 4 11" xfId="48155"/>
    <cellStyle name="QIS2InputCell 4 2" xfId="21803"/>
    <cellStyle name="QIS2InputCell 4 2 2" xfId="48156"/>
    <cellStyle name="QIS2InputCell 4 2 3" xfId="48157"/>
    <cellStyle name="QIS2InputCell 4 2 4" xfId="48158"/>
    <cellStyle name="QIS2InputCell 4 2 5" xfId="48159"/>
    <cellStyle name="QIS2InputCell 4 3" xfId="21804"/>
    <cellStyle name="QIS2InputCell 4 3 2" xfId="48160"/>
    <cellStyle name="QIS2InputCell 4 3 3" xfId="48161"/>
    <cellStyle name="QIS2InputCell 4 3 4" xfId="48162"/>
    <cellStyle name="QIS2InputCell 4 3 5" xfId="48163"/>
    <cellStyle name="QIS2InputCell 4 4" xfId="29796"/>
    <cellStyle name="QIS2InputCell 4 4 2" xfId="48164"/>
    <cellStyle name="QIS2InputCell 4 4 3" xfId="48165"/>
    <cellStyle name="QIS2InputCell 4 4 4" xfId="48166"/>
    <cellStyle name="QIS2InputCell 4 4 5" xfId="48167"/>
    <cellStyle name="QIS2InputCell 4 5" xfId="48168"/>
    <cellStyle name="QIS2InputCell 4 5 2" xfId="48169"/>
    <cellStyle name="QIS2InputCell 4 5 3" xfId="48170"/>
    <cellStyle name="QIS2InputCell 4 5 4" xfId="48171"/>
    <cellStyle name="QIS2InputCell 4 5 5" xfId="48172"/>
    <cellStyle name="QIS2InputCell 4 6" xfId="48173"/>
    <cellStyle name="QIS2InputCell 4 6 2" xfId="48174"/>
    <cellStyle name="QIS2InputCell 4 6 3" xfId="48175"/>
    <cellStyle name="QIS2InputCell 4 6 4" xfId="48176"/>
    <cellStyle name="QIS2InputCell 4 6 5" xfId="48177"/>
    <cellStyle name="QIS2InputCell 4 7" xfId="48178"/>
    <cellStyle name="QIS2InputCell 4 7 2" xfId="48179"/>
    <cellStyle name="QIS2InputCell 4 7 3" xfId="48180"/>
    <cellStyle name="QIS2InputCell 4 7 4" xfId="48181"/>
    <cellStyle name="QIS2InputCell 4 7 5" xfId="48182"/>
    <cellStyle name="QIS2InputCell 4 8" xfId="48183"/>
    <cellStyle name="QIS2InputCell 4 9" xfId="48184"/>
    <cellStyle name="QIS2InputCell 5" xfId="21805"/>
    <cellStyle name="QIS2InputCell 5 10" xfId="48185"/>
    <cellStyle name="QIS2InputCell 5 11" xfId="48186"/>
    <cellStyle name="QIS2InputCell 5 2" xfId="21806"/>
    <cellStyle name="QIS2InputCell 5 2 2" xfId="48187"/>
    <cellStyle name="QIS2InputCell 5 2 3" xfId="48188"/>
    <cellStyle name="QIS2InputCell 5 2 4" xfId="48189"/>
    <cellStyle name="QIS2InputCell 5 2 5" xfId="48190"/>
    <cellStyle name="QIS2InputCell 5 3" xfId="21807"/>
    <cellStyle name="QIS2InputCell 5 3 2" xfId="48191"/>
    <cellStyle name="QIS2InputCell 5 3 3" xfId="48192"/>
    <cellStyle name="QIS2InputCell 5 3 4" xfId="48193"/>
    <cellStyle name="QIS2InputCell 5 3 5" xfId="48194"/>
    <cellStyle name="QIS2InputCell 5 4" xfId="21808"/>
    <cellStyle name="QIS2InputCell 5 4 2" xfId="48195"/>
    <cellStyle name="QIS2InputCell 5 4 3" xfId="48196"/>
    <cellStyle name="QIS2InputCell 5 4 4" xfId="48197"/>
    <cellStyle name="QIS2InputCell 5 4 5" xfId="48198"/>
    <cellStyle name="QIS2InputCell 5 5" xfId="21809"/>
    <cellStyle name="QIS2InputCell 5 5 2" xfId="48199"/>
    <cellStyle name="QIS2InputCell 5 5 3" xfId="48200"/>
    <cellStyle name="QIS2InputCell 5 5 4" xfId="48201"/>
    <cellStyle name="QIS2InputCell 5 5 5" xfId="48202"/>
    <cellStyle name="QIS2InputCell 5 6" xfId="48203"/>
    <cellStyle name="QIS2InputCell 5 6 2" xfId="48204"/>
    <cellStyle name="QIS2InputCell 5 6 3" xfId="48205"/>
    <cellStyle name="QIS2InputCell 5 6 4" xfId="48206"/>
    <cellStyle name="QIS2InputCell 5 6 5" xfId="48207"/>
    <cellStyle name="QIS2InputCell 5 7" xfId="48208"/>
    <cellStyle name="QIS2InputCell 5 7 2" xfId="48209"/>
    <cellStyle name="QIS2InputCell 5 7 3" xfId="48210"/>
    <cellStyle name="QIS2InputCell 5 7 4" xfId="48211"/>
    <cellStyle name="QIS2InputCell 5 7 5" xfId="48212"/>
    <cellStyle name="QIS2InputCell 5 8" xfId="48213"/>
    <cellStyle name="QIS2InputCell 5 9" xfId="48214"/>
    <cellStyle name="QIS2InputCell 6" xfId="21810"/>
    <cellStyle name="QIS2InputCell 6 2" xfId="21811"/>
    <cellStyle name="QIS2InputCell 6 3" xfId="21812"/>
    <cellStyle name="QIS2InputCell 6 4" xfId="48215"/>
    <cellStyle name="QIS2InputCell 7" xfId="21813"/>
    <cellStyle name="QIS2InputCell 7 2" xfId="48216"/>
    <cellStyle name="QIS2InputCell 7 3" xfId="48217"/>
    <cellStyle name="QIS2InputCell 7 4" xfId="48218"/>
    <cellStyle name="QIS2InputCell 8" xfId="21814"/>
    <cellStyle name="QIS2InputCell 8 2" xfId="48219"/>
    <cellStyle name="QIS2InputCell 8 3" xfId="48220"/>
    <cellStyle name="QIS2InputCell 8 4" xfId="48221"/>
    <cellStyle name="QIS2InputCell 9" xfId="21815"/>
    <cellStyle name="QIS2InputCell 9 10" xfId="48222"/>
    <cellStyle name="QIS2InputCell 9 11" xfId="48223"/>
    <cellStyle name="QIS2InputCell 9 2" xfId="48224"/>
    <cellStyle name="QIS2InputCell 9 3" xfId="48225"/>
    <cellStyle name="QIS2InputCell 9 4" xfId="48226"/>
    <cellStyle name="QIS2InputCell 9 5" xfId="48227"/>
    <cellStyle name="QIS2InputCell 9 6" xfId="48228"/>
    <cellStyle name="QIS2InputCell 9 7" xfId="48229"/>
    <cellStyle name="QIS2InputCell 9 8" xfId="48230"/>
    <cellStyle name="QIS2InputCell 9 9" xfId="48231"/>
    <cellStyle name="QIS2Locked" xfId="14815"/>
    <cellStyle name="QIS2Locked 2" xfId="14816"/>
    <cellStyle name="QIS2Locked 3" xfId="14817"/>
    <cellStyle name="QIS2Locked 4" xfId="14818"/>
    <cellStyle name="QIS2Locked 5" xfId="14819"/>
    <cellStyle name="QIS2Locked 5 2" xfId="14820"/>
    <cellStyle name="QIS2Locked 6" xfId="14821"/>
    <cellStyle name="QIS2Locked 6 2" xfId="14822"/>
    <cellStyle name="QIS2Locked 7" xfId="14823"/>
    <cellStyle name="QIS2Para" xfId="14824"/>
    <cellStyle name="QIS2Para 2" xfId="14825"/>
    <cellStyle name="QIS2Para 2 2" xfId="14826"/>
    <cellStyle name="QIS2Param" xfId="14827"/>
    <cellStyle name="QIS2Param 2" xfId="14828"/>
    <cellStyle name="QIS2Param 3" xfId="14829"/>
    <cellStyle name="QIS4DescrCell1" xfId="14830"/>
    <cellStyle name="QIS4DescrCell1 10" xfId="21816"/>
    <cellStyle name="QIS4DescrCell1 10 10" xfId="48232"/>
    <cellStyle name="QIS4DescrCell1 10 11" xfId="48233"/>
    <cellStyle name="QIS4DescrCell1 10 2" xfId="48234"/>
    <cellStyle name="QIS4DescrCell1 10 3" xfId="48235"/>
    <cellStyle name="QIS4DescrCell1 10 4" xfId="48236"/>
    <cellStyle name="QIS4DescrCell1 10 5" xfId="48237"/>
    <cellStyle name="QIS4DescrCell1 10 6" xfId="48238"/>
    <cellStyle name="QIS4DescrCell1 10 7" xfId="48239"/>
    <cellStyle name="QIS4DescrCell1 10 8" xfId="48240"/>
    <cellStyle name="QIS4DescrCell1 10 9" xfId="48241"/>
    <cellStyle name="QIS4DescrCell1 11" xfId="21817"/>
    <cellStyle name="QIS4DescrCell1 12" xfId="21818"/>
    <cellStyle name="QIS4DescrCell1 13" xfId="21819"/>
    <cellStyle name="QIS4DescrCell1 14" xfId="21820"/>
    <cellStyle name="QIS4DescrCell1 2" xfId="14831"/>
    <cellStyle name="QIS4DescrCell1 2 10" xfId="21821"/>
    <cellStyle name="QIS4DescrCell1 2 11" xfId="21822"/>
    <cellStyle name="QIS4DescrCell1 2 12" xfId="21823"/>
    <cellStyle name="QIS4DescrCell1 2 13" xfId="21824"/>
    <cellStyle name="QIS4DescrCell1 2 14" xfId="21825"/>
    <cellStyle name="QIS4DescrCell1 2 2" xfId="14832"/>
    <cellStyle name="QIS4DescrCell1 2 2 2" xfId="21826"/>
    <cellStyle name="QIS4DescrCell1 2 2 2 2" xfId="48242"/>
    <cellStyle name="QIS4DescrCell1 2 2 2 3" xfId="48243"/>
    <cellStyle name="QIS4DescrCell1 2 2 2 4" xfId="48244"/>
    <cellStyle name="QIS4DescrCell1 2 2 2 5" xfId="48245"/>
    <cellStyle name="QIS4DescrCell1 2 2 3" xfId="21827"/>
    <cellStyle name="QIS4DescrCell1 2 2 3 2" xfId="48246"/>
    <cellStyle name="QIS4DescrCell1 2 2 3 3" xfId="48247"/>
    <cellStyle name="QIS4DescrCell1 2 2 3 4" xfId="48248"/>
    <cellStyle name="QIS4DescrCell1 2 2 3 5" xfId="48249"/>
    <cellStyle name="QIS4DescrCell1 2 2 4" xfId="29797"/>
    <cellStyle name="QIS4DescrCell1 2 2 4 2" xfId="48250"/>
    <cellStyle name="QIS4DescrCell1 2 2 4 3" xfId="48251"/>
    <cellStyle name="QIS4DescrCell1 2 2 4 4" xfId="48252"/>
    <cellStyle name="QIS4DescrCell1 2 2 4 5" xfId="48253"/>
    <cellStyle name="QIS4DescrCell1 2 2 5" xfId="48254"/>
    <cellStyle name="QIS4DescrCell1 2 2 5 2" xfId="48255"/>
    <cellStyle name="QIS4DescrCell1 2 2 5 3" xfId="48256"/>
    <cellStyle name="QIS4DescrCell1 2 2 5 4" xfId="48257"/>
    <cellStyle name="QIS4DescrCell1 2 2 5 5" xfId="48258"/>
    <cellStyle name="QIS4DescrCell1 2 2 6" xfId="48259"/>
    <cellStyle name="QIS4DescrCell1 2 2 7" xfId="48260"/>
    <cellStyle name="QIS4DescrCell1 2 2 8" xfId="48261"/>
    <cellStyle name="QIS4DescrCell1 2 2 9" xfId="48262"/>
    <cellStyle name="QIS4DescrCell1 2 3" xfId="21828"/>
    <cellStyle name="QIS4DescrCell1 2 3 10" xfId="48263"/>
    <cellStyle name="QIS4DescrCell1 2 3 11" xfId="48264"/>
    <cellStyle name="QIS4DescrCell1 2 3 2" xfId="21829"/>
    <cellStyle name="QIS4DescrCell1 2 3 2 2" xfId="48265"/>
    <cellStyle name="QIS4DescrCell1 2 3 2 3" xfId="48266"/>
    <cellStyle name="QIS4DescrCell1 2 3 2 4" xfId="48267"/>
    <cellStyle name="QIS4DescrCell1 2 3 2 5" xfId="48268"/>
    <cellStyle name="QIS4DescrCell1 2 3 3" xfId="21830"/>
    <cellStyle name="QIS4DescrCell1 2 3 3 2" xfId="48269"/>
    <cellStyle name="QIS4DescrCell1 2 3 3 3" xfId="48270"/>
    <cellStyle name="QIS4DescrCell1 2 3 3 4" xfId="48271"/>
    <cellStyle name="QIS4DescrCell1 2 3 3 5" xfId="48272"/>
    <cellStyle name="QIS4DescrCell1 2 3 4" xfId="48273"/>
    <cellStyle name="QIS4DescrCell1 2 3 4 2" xfId="48274"/>
    <cellStyle name="QIS4DescrCell1 2 3 4 3" xfId="48275"/>
    <cellStyle name="QIS4DescrCell1 2 3 4 4" xfId="48276"/>
    <cellStyle name="QIS4DescrCell1 2 3 4 5" xfId="48277"/>
    <cellStyle name="QIS4DescrCell1 2 3 5" xfId="48278"/>
    <cellStyle name="QIS4DescrCell1 2 3 5 2" xfId="48279"/>
    <cellStyle name="QIS4DescrCell1 2 3 5 3" xfId="48280"/>
    <cellStyle name="QIS4DescrCell1 2 3 5 4" xfId="48281"/>
    <cellStyle name="QIS4DescrCell1 2 3 5 5" xfId="48282"/>
    <cellStyle name="QIS4DescrCell1 2 3 6" xfId="48283"/>
    <cellStyle name="QIS4DescrCell1 2 3 6 2" xfId="48284"/>
    <cellStyle name="QIS4DescrCell1 2 3 6 3" xfId="48285"/>
    <cellStyle name="QIS4DescrCell1 2 3 6 4" xfId="48286"/>
    <cellStyle name="QIS4DescrCell1 2 3 6 5" xfId="48287"/>
    <cellStyle name="QIS4DescrCell1 2 3 7" xfId="48288"/>
    <cellStyle name="QIS4DescrCell1 2 3 7 2" xfId="48289"/>
    <cellStyle name="QIS4DescrCell1 2 3 7 3" xfId="48290"/>
    <cellStyle name="QIS4DescrCell1 2 3 7 4" xfId="48291"/>
    <cellStyle name="QIS4DescrCell1 2 3 7 5" xfId="48292"/>
    <cellStyle name="QIS4DescrCell1 2 3 8" xfId="48293"/>
    <cellStyle name="QIS4DescrCell1 2 3 9" xfId="48294"/>
    <cellStyle name="QIS4DescrCell1 2 4" xfId="21831"/>
    <cellStyle name="QIS4DescrCell1 2 4 10" xfId="48295"/>
    <cellStyle name="QIS4DescrCell1 2 4 11" xfId="48296"/>
    <cellStyle name="QIS4DescrCell1 2 4 2" xfId="21832"/>
    <cellStyle name="QIS4DescrCell1 2 4 2 2" xfId="48297"/>
    <cellStyle name="QIS4DescrCell1 2 4 2 3" xfId="48298"/>
    <cellStyle name="QIS4DescrCell1 2 4 2 4" xfId="48299"/>
    <cellStyle name="QIS4DescrCell1 2 4 2 5" xfId="48300"/>
    <cellStyle name="QIS4DescrCell1 2 4 3" xfId="48301"/>
    <cellStyle name="QIS4DescrCell1 2 4 3 2" xfId="48302"/>
    <cellStyle name="QIS4DescrCell1 2 4 3 3" xfId="48303"/>
    <cellStyle name="QIS4DescrCell1 2 4 3 4" xfId="48304"/>
    <cellStyle name="QIS4DescrCell1 2 4 3 5" xfId="48305"/>
    <cellStyle name="QIS4DescrCell1 2 4 4" xfId="48306"/>
    <cellStyle name="QIS4DescrCell1 2 4 4 2" xfId="48307"/>
    <cellStyle name="QIS4DescrCell1 2 4 4 3" xfId="48308"/>
    <cellStyle name="QIS4DescrCell1 2 4 4 4" xfId="48309"/>
    <cellStyle name="QIS4DescrCell1 2 4 4 5" xfId="48310"/>
    <cellStyle name="QIS4DescrCell1 2 4 5" xfId="48311"/>
    <cellStyle name="QIS4DescrCell1 2 4 5 2" xfId="48312"/>
    <cellStyle name="QIS4DescrCell1 2 4 5 3" xfId="48313"/>
    <cellStyle name="QIS4DescrCell1 2 4 5 4" xfId="48314"/>
    <cellStyle name="QIS4DescrCell1 2 4 5 5" xfId="48315"/>
    <cellStyle name="QIS4DescrCell1 2 4 6" xfId="48316"/>
    <cellStyle name="QIS4DescrCell1 2 4 6 2" xfId="48317"/>
    <cellStyle name="QIS4DescrCell1 2 4 6 3" xfId="48318"/>
    <cellStyle name="QIS4DescrCell1 2 4 6 4" xfId="48319"/>
    <cellStyle name="QIS4DescrCell1 2 4 6 5" xfId="48320"/>
    <cellStyle name="QIS4DescrCell1 2 4 7" xfId="48321"/>
    <cellStyle name="QIS4DescrCell1 2 4 7 2" xfId="48322"/>
    <cellStyle name="QIS4DescrCell1 2 4 7 3" xfId="48323"/>
    <cellStyle name="QIS4DescrCell1 2 4 7 4" xfId="48324"/>
    <cellStyle name="QIS4DescrCell1 2 4 7 5" xfId="48325"/>
    <cellStyle name="QIS4DescrCell1 2 4 8" xfId="48326"/>
    <cellStyle name="QIS4DescrCell1 2 4 9" xfId="48327"/>
    <cellStyle name="QIS4DescrCell1 2 5" xfId="21833"/>
    <cellStyle name="QIS4DescrCell1 2 5 2" xfId="21834"/>
    <cellStyle name="QIS4DescrCell1 2 5 3" xfId="48328"/>
    <cellStyle name="QIS4DescrCell1 2 5 4" xfId="48329"/>
    <cellStyle name="QIS4DescrCell1 2 6" xfId="21835"/>
    <cellStyle name="QIS4DescrCell1 2 6 2" xfId="48330"/>
    <cellStyle name="QIS4DescrCell1 2 6 3" xfId="48331"/>
    <cellStyle name="QIS4DescrCell1 2 6 4" xfId="48332"/>
    <cellStyle name="QIS4DescrCell1 2 7" xfId="21836"/>
    <cellStyle name="QIS4DescrCell1 2 7 2" xfId="48333"/>
    <cellStyle name="QIS4DescrCell1 2 7 3" xfId="48334"/>
    <cellStyle name="QIS4DescrCell1 2 7 4" xfId="48335"/>
    <cellStyle name="QIS4DescrCell1 2 8" xfId="21837"/>
    <cellStyle name="QIS4DescrCell1 2 8 10" xfId="48336"/>
    <cellStyle name="QIS4DescrCell1 2 8 11" xfId="48337"/>
    <cellStyle name="QIS4DescrCell1 2 8 2" xfId="48338"/>
    <cellStyle name="QIS4DescrCell1 2 8 3" xfId="48339"/>
    <cellStyle name="QIS4DescrCell1 2 8 4" xfId="48340"/>
    <cellStyle name="QIS4DescrCell1 2 8 5" xfId="48341"/>
    <cellStyle name="QIS4DescrCell1 2 8 6" xfId="48342"/>
    <cellStyle name="QIS4DescrCell1 2 8 7" xfId="48343"/>
    <cellStyle name="QIS4DescrCell1 2 8 8" xfId="48344"/>
    <cellStyle name="QIS4DescrCell1 2 8 9" xfId="48345"/>
    <cellStyle name="QIS4DescrCell1 2 9" xfId="21838"/>
    <cellStyle name="QIS4DescrCell1 2 9 10" xfId="48346"/>
    <cellStyle name="QIS4DescrCell1 2 9 11" xfId="48347"/>
    <cellStyle name="QIS4DescrCell1 2 9 2" xfId="48348"/>
    <cellStyle name="QIS4DescrCell1 2 9 3" xfId="48349"/>
    <cellStyle name="QIS4DescrCell1 2 9 4" xfId="48350"/>
    <cellStyle name="QIS4DescrCell1 2 9 5" xfId="48351"/>
    <cellStyle name="QIS4DescrCell1 2 9 6" xfId="48352"/>
    <cellStyle name="QIS4DescrCell1 2 9 7" xfId="48353"/>
    <cellStyle name="QIS4DescrCell1 2 9 8" xfId="48354"/>
    <cellStyle name="QIS4DescrCell1 2 9 9" xfId="48355"/>
    <cellStyle name="QIS4DescrCell1 3" xfId="14833"/>
    <cellStyle name="QIS4DescrCell1 3 2" xfId="21839"/>
    <cellStyle name="QIS4DescrCell1 3 2 2" xfId="48356"/>
    <cellStyle name="QIS4DescrCell1 3 2 3" xfId="48357"/>
    <cellStyle name="QIS4DescrCell1 3 2 4" xfId="48358"/>
    <cellStyle name="QIS4DescrCell1 3 2 5" xfId="48359"/>
    <cellStyle name="QIS4DescrCell1 3 3" xfId="21840"/>
    <cellStyle name="QIS4DescrCell1 3 3 2" xfId="48360"/>
    <cellStyle name="QIS4DescrCell1 3 3 3" xfId="48361"/>
    <cellStyle name="QIS4DescrCell1 3 3 4" xfId="48362"/>
    <cellStyle name="QIS4DescrCell1 3 3 5" xfId="48363"/>
    <cellStyle name="QIS4DescrCell1 3 4" xfId="29798"/>
    <cellStyle name="QIS4DescrCell1 3 4 2" xfId="48364"/>
    <cellStyle name="QIS4DescrCell1 3 4 3" xfId="48365"/>
    <cellStyle name="QIS4DescrCell1 3 4 4" xfId="48366"/>
    <cellStyle name="QIS4DescrCell1 3 4 5" xfId="48367"/>
    <cellStyle name="QIS4DescrCell1 3 5" xfId="48368"/>
    <cellStyle name="QIS4DescrCell1 3 5 2" xfId="48369"/>
    <cellStyle name="QIS4DescrCell1 3 5 3" xfId="48370"/>
    <cellStyle name="QIS4DescrCell1 3 5 4" xfId="48371"/>
    <cellStyle name="QIS4DescrCell1 3 5 5" xfId="48372"/>
    <cellStyle name="QIS4DescrCell1 3 6" xfId="48373"/>
    <cellStyle name="QIS4DescrCell1 3 7" xfId="48374"/>
    <cellStyle name="QIS4DescrCell1 3 8" xfId="48375"/>
    <cellStyle name="QIS4DescrCell1 3 9" xfId="48376"/>
    <cellStyle name="QIS4DescrCell1 4" xfId="21841"/>
    <cellStyle name="QIS4DescrCell1 4 10" xfId="48377"/>
    <cellStyle name="QIS4DescrCell1 4 11" xfId="48378"/>
    <cellStyle name="QIS4DescrCell1 4 2" xfId="21842"/>
    <cellStyle name="QIS4DescrCell1 4 2 2" xfId="48379"/>
    <cellStyle name="QIS4DescrCell1 4 2 3" xfId="48380"/>
    <cellStyle name="QIS4DescrCell1 4 2 4" xfId="48381"/>
    <cellStyle name="QIS4DescrCell1 4 2 5" xfId="48382"/>
    <cellStyle name="QIS4DescrCell1 4 3" xfId="21843"/>
    <cellStyle name="QIS4DescrCell1 4 3 2" xfId="48383"/>
    <cellStyle name="QIS4DescrCell1 4 3 3" xfId="48384"/>
    <cellStyle name="QIS4DescrCell1 4 3 4" xfId="48385"/>
    <cellStyle name="QIS4DescrCell1 4 3 5" xfId="48386"/>
    <cellStyle name="QIS4DescrCell1 4 4" xfId="21844"/>
    <cellStyle name="QIS4DescrCell1 4 4 2" xfId="48387"/>
    <cellStyle name="QIS4DescrCell1 4 4 3" xfId="48388"/>
    <cellStyle name="QIS4DescrCell1 4 4 4" xfId="48389"/>
    <cellStyle name="QIS4DescrCell1 4 4 5" xfId="48390"/>
    <cellStyle name="QIS4DescrCell1 4 5" xfId="21845"/>
    <cellStyle name="QIS4DescrCell1 4 5 2" xfId="48391"/>
    <cellStyle name="QIS4DescrCell1 4 5 3" xfId="48392"/>
    <cellStyle name="QIS4DescrCell1 4 5 4" xfId="48393"/>
    <cellStyle name="QIS4DescrCell1 4 5 5" xfId="48394"/>
    <cellStyle name="QIS4DescrCell1 4 6" xfId="48395"/>
    <cellStyle name="QIS4DescrCell1 4 6 2" xfId="48396"/>
    <cellStyle name="QIS4DescrCell1 4 6 3" xfId="48397"/>
    <cellStyle name="QIS4DescrCell1 4 6 4" xfId="48398"/>
    <cellStyle name="QIS4DescrCell1 4 6 5" xfId="48399"/>
    <cellStyle name="QIS4DescrCell1 4 7" xfId="48400"/>
    <cellStyle name="QIS4DescrCell1 4 7 2" xfId="48401"/>
    <cellStyle name="QIS4DescrCell1 4 7 3" xfId="48402"/>
    <cellStyle name="QIS4DescrCell1 4 7 4" xfId="48403"/>
    <cellStyle name="QIS4DescrCell1 4 7 5" xfId="48404"/>
    <cellStyle name="QIS4DescrCell1 4 8" xfId="48405"/>
    <cellStyle name="QIS4DescrCell1 4 9" xfId="48406"/>
    <cellStyle name="QIS4DescrCell1 5" xfId="21846"/>
    <cellStyle name="QIS4DescrCell1 5 10" xfId="48407"/>
    <cellStyle name="QIS4DescrCell1 5 11" xfId="48408"/>
    <cellStyle name="QIS4DescrCell1 5 2" xfId="21847"/>
    <cellStyle name="QIS4DescrCell1 5 2 2" xfId="48409"/>
    <cellStyle name="QIS4DescrCell1 5 2 3" xfId="48410"/>
    <cellStyle name="QIS4DescrCell1 5 2 4" xfId="48411"/>
    <cellStyle name="QIS4DescrCell1 5 2 5" xfId="48412"/>
    <cellStyle name="QIS4DescrCell1 5 3" xfId="21848"/>
    <cellStyle name="QIS4DescrCell1 5 3 2" xfId="48413"/>
    <cellStyle name="QIS4DescrCell1 5 3 3" xfId="48414"/>
    <cellStyle name="QIS4DescrCell1 5 3 4" xfId="48415"/>
    <cellStyle name="QIS4DescrCell1 5 3 5" xfId="48416"/>
    <cellStyle name="QIS4DescrCell1 5 4" xfId="48417"/>
    <cellStyle name="QIS4DescrCell1 5 4 2" xfId="48418"/>
    <cellStyle name="QIS4DescrCell1 5 4 3" xfId="48419"/>
    <cellStyle name="QIS4DescrCell1 5 4 4" xfId="48420"/>
    <cellStyle name="QIS4DescrCell1 5 4 5" xfId="48421"/>
    <cellStyle name="QIS4DescrCell1 5 5" xfId="48422"/>
    <cellStyle name="QIS4DescrCell1 5 5 2" xfId="48423"/>
    <cellStyle name="QIS4DescrCell1 5 5 3" xfId="48424"/>
    <cellStyle name="QIS4DescrCell1 5 5 4" xfId="48425"/>
    <cellStyle name="QIS4DescrCell1 5 5 5" xfId="48426"/>
    <cellStyle name="QIS4DescrCell1 5 6" xfId="48427"/>
    <cellStyle name="QIS4DescrCell1 5 6 2" xfId="48428"/>
    <cellStyle name="QIS4DescrCell1 5 6 3" xfId="48429"/>
    <cellStyle name="QIS4DescrCell1 5 6 4" xfId="48430"/>
    <cellStyle name="QIS4DescrCell1 5 6 5" xfId="48431"/>
    <cellStyle name="QIS4DescrCell1 5 7" xfId="48432"/>
    <cellStyle name="QIS4DescrCell1 5 7 2" xfId="48433"/>
    <cellStyle name="QIS4DescrCell1 5 7 3" xfId="48434"/>
    <cellStyle name="QIS4DescrCell1 5 7 4" xfId="48435"/>
    <cellStyle name="QIS4DescrCell1 5 7 5" xfId="48436"/>
    <cellStyle name="QIS4DescrCell1 5 8" xfId="48437"/>
    <cellStyle name="QIS4DescrCell1 5 9" xfId="48438"/>
    <cellStyle name="QIS4DescrCell1 6" xfId="21849"/>
    <cellStyle name="QIS4DescrCell1 6 2" xfId="48439"/>
    <cellStyle name="QIS4DescrCell1 6 3" xfId="48440"/>
    <cellStyle name="QIS4DescrCell1 6 4" xfId="48441"/>
    <cellStyle name="QIS4DescrCell1 7" xfId="21850"/>
    <cellStyle name="QIS4DescrCell1 7 2" xfId="48442"/>
    <cellStyle name="QIS4DescrCell1 7 3" xfId="48443"/>
    <cellStyle name="QIS4DescrCell1 7 4" xfId="48444"/>
    <cellStyle name="QIS4DescrCell1 8" xfId="21851"/>
    <cellStyle name="QIS4DescrCell1 8 2" xfId="48445"/>
    <cellStyle name="QIS4DescrCell1 8 3" xfId="48446"/>
    <cellStyle name="QIS4DescrCell1 8 4" xfId="48447"/>
    <cellStyle name="QIS4DescrCell1 9" xfId="21852"/>
    <cellStyle name="QIS4DescrCell1 9 10" xfId="48448"/>
    <cellStyle name="QIS4DescrCell1 9 11" xfId="48449"/>
    <cellStyle name="QIS4DescrCell1 9 2" xfId="48450"/>
    <cellStyle name="QIS4DescrCell1 9 3" xfId="48451"/>
    <cellStyle name="QIS4DescrCell1 9 4" xfId="48452"/>
    <cellStyle name="QIS4DescrCell1 9 5" xfId="48453"/>
    <cellStyle name="QIS4DescrCell1 9 6" xfId="48454"/>
    <cellStyle name="QIS4DescrCell1 9 7" xfId="48455"/>
    <cellStyle name="QIS4DescrCell1 9 8" xfId="48456"/>
    <cellStyle name="QIS4DescrCell1 9 9" xfId="48457"/>
    <cellStyle name="QIS4DescrCell2" xfId="14834"/>
    <cellStyle name="QIS4DescrCell2 10" xfId="21853"/>
    <cellStyle name="QIS4DescrCell2 10 10" xfId="48458"/>
    <cellStyle name="QIS4DescrCell2 10 11" xfId="48459"/>
    <cellStyle name="QIS4DescrCell2 10 2" xfId="48460"/>
    <cellStyle name="QIS4DescrCell2 10 3" xfId="48461"/>
    <cellStyle name="QIS4DescrCell2 10 4" xfId="48462"/>
    <cellStyle name="QIS4DescrCell2 10 5" xfId="48463"/>
    <cellStyle name="QIS4DescrCell2 10 6" xfId="48464"/>
    <cellStyle name="QIS4DescrCell2 10 7" xfId="48465"/>
    <cellStyle name="QIS4DescrCell2 10 8" xfId="48466"/>
    <cellStyle name="QIS4DescrCell2 10 9" xfId="48467"/>
    <cellStyle name="QIS4DescrCell2 11" xfId="21854"/>
    <cellStyle name="QIS4DescrCell2 12" xfId="21855"/>
    <cellStyle name="QIS4DescrCell2 13" xfId="21856"/>
    <cellStyle name="QIS4DescrCell2 14" xfId="21857"/>
    <cellStyle name="QIS4DescrCell2 2" xfId="14835"/>
    <cellStyle name="QIS4DescrCell2 2 10" xfId="21858"/>
    <cellStyle name="QIS4DescrCell2 2 11" xfId="21859"/>
    <cellStyle name="QIS4DescrCell2 2 12" xfId="21860"/>
    <cellStyle name="QIS4DescrCell2 2 13" xfId="21861"/>
    <cellStyle name="QIS4DescrCell2 2 14" xfId="21862"/>
    <cellStyle name="QIS4DescrCell2 2 2" xfId="14836"/>
    <cellStyle name="QIS4DescrCell2 2 2 2" xfId="21863"/>
    <cellStyle name="QIS4DescrCell2 2 2 2 2" xfId="48468"/>
    <cellStyle name="QIS4DescrCell2 2 2 2 3" xfId="48469"/>
    <cellStyle name="QIS4DescrCell2 2 2 2 4" xfId="48470"/>
    <cellStyle name="QIS4DescrCell2 2 2 2 5" xfId="48471"/>
    <cellStyle name="QIS4DescrCell2 2 2 3" xfId="21864"/>
    <cellStyle name="QIS4DescrCell2 2 2 3 2" xfId="48472"/>
    <cellStyle name="QIS4DescrCell2 2 2 3 3" xfId="48473"/>
    <cellStyle name="QIS4DescrCell2 2 2 3 4" xfId="48474"/>
    <cellStyle name="QIS4DescrCell2 2 2 3 5" xfId="48475"/>
    <cellStyle name="QIS4DescrCell2 2 2 4" xfId="29799"/>
    <cellStyle name="QIS4DescrCell2 2 2 4 2" xfId="48476"/>
    <cellStyle name="QIS4DescrCell2 2 2 4 3" xfId="48477"/>
    <cellStyle name="QIS4DescrCell2 2 2 4 4" xfId="48478"/>
    <cellStyle name="QIS4DescrCell2 2 2 4 5" xfId="48479"/>
    <cellStyle name="QIS4DescrCell2 2 2 5" xfId="48480"/>
    <cellStyle name="QIS4DescrCell2 2 2 5 2" xfId="48481"/>
    <cellStyle name="QIS4DescrCell2 2 2 5 3" xfId="48482"/>
    <cellStyle name="QIS4DescrCell2 2 2 5 4" xfId="48483"/>
    <cellStyle name="QIS4DescrCell2 2 2 5 5" xfId="48484"/>
    <cellStyle name="QIS4DescrCell2 2 2 6" xfId="48485"/>
    <cellStyle name="QIS4DescrCell2 2 2 7" xfId="48486"/>
    <cellStyle name="QIS4DescrCell2 2 2 8" xfId="48487"/>
    <cellStyle name="QIS4DescrCell2 2 2 9" xfId="48488"/>
    <cellStyle name="QIS4DescrCell2 2 3" xfId="21865"/>
    <cellStyle name="QIS4DescrCell2 2 3 10" xfId="48489"/>
    <cellStyle name="QIS4DescrCell2 2 3 11" xfId="48490"/>
    <cellStyle name="QIS4DescrCell2 2 3 2" xfId="21866"/>
    <cellStyle name="QIS4DescrCell2 2 3 2 2" xfId="48491"/>
    <cellStyle name="QIS4DescrCell2 2 3 2 3" xfId="48492"/>
    <cellStyle name="QIS4DescrCell2 2 3 2 4" xfId="48493"/>
    <cellStyle name="QIS4DescrCell2 2 3 2 5" xfId="48494"/>
    <cellStyle name="QIS4DescrCell2 2 3 3" xfId="21867"/>
    <cellStyle name="QIS4DescrCell2 2 3 3 2" xfId="48495"/>
    <cellStyle name="QIS4DescrCell2 2 3 3 3" xfId="48496"/>
    <cellStyle name="QIS4DescrCell2 2 3 3 4" xfId="48497"/>
    <cellStyle name="QIS4DescrCell2 2 3 3 5" xfId="48498"/>
    <cellStyle name="QIS4DescrCell2 2 3 4" xfId="48499"/>
    <cellStyle name="QIS4DescrCell2 2 3 4 2" xfId="48500"/>
    <cellStyle name="QIS4DescrCell2 2 3 4 3" xfId="48501"/>
    <cellStyle name="QIS4DescrCell2 2 3 4 4" xfId="48502"/>
    <cellStyle name="QIS4DescrCell2 2 3 4 5" xfId="48503"/>
    <cellStyle name="QIS4DescrCell2 2 3 5" xfId="48504"/>
    <cellStyle name="QIS4DescrCell2 2 3 5 2" xfId="48505"/>
    <cellStyle name="QIS4DescrCell2 2 3 5 3" xfId="48506"/>
    <cellStyle name="QIS4DescrCell2 2 3 5 4" xfId="48507"/>
    <cellStyle name="QIS4DescrCell2 2 3 5 5" xfId="48508"/>
    <cellStyle name="QIS4DescrCell2 2 3 6" xfId="48509"/>
    <cellStyle name="QIS4DescrCell2 2 3 6 2" xfId="48510"/>
    <cellStyle name="QIS4DescrCell2 2 3 6 3" xfId="48511"/>
    <cellStyle name="QIS4DescrCell2 2 3 6 4" xfId="48512"/>
    <cellStyle name="QIS4DescrCell2 2 3 6 5" xfId="48513"/>
    <cellStyle name="QIS4DescrCell2 2 3 7" xfId="48514"/>
    <cellStyle name="QIS4DescrCell2 2 3 7 2" xfId="48515"/>
    <cellStyle name="QIS4DescrCell2 2 3 7 3" xfId="48516"/>
    <cellStyle name="QIS4DescrCell2 2 3 7 4" xfId="48517"/>
    <cellStyle name="QIS4DescrCell2 2 3 7 5" xfId="48518"/>
    <cellStyle name="QIS4DescrCell2 2 3 8" xfId="48519"/>
    <cellStyle name="QIS4DescrCell2 2 3 9" xfId="48520"/>
    <cellStyle name="QIS4DescrCell2 2 4" xfId="21868"/>
    <cellStyle name="QIS4DescrCell2 2 4 10" xfId="48521"/>
    <cellStyle name="QIS4DescrCell2 2 4 11" xfId="48522"/>
    <cellStyle name="QIS4DescrCell2 2 4 2" xfId="21869"/>
    <cellStyle name="QIS4DescrCell2 2 4 2 2" xfId="48523"/>
    <cellStyle name="QIS4DescrCell2 2 4 2 3" xfId="48524"/>
    <cellStyle name="QIS4DescrCell2 2 4 2 4" xfId="48525"/>
    <cellStyle name="QIS4DescrCell2 2 4 2 5" xfId="48526"/>
    <cellStyle name="QIS4DescrCell2 2 4 3" xfId="48527"/>
    <cellStyle name="QIS4DescrCell2 2 4 3 2" xfId="48528"/>
    <cellStyle name="QIS4DescrCell2 2 4 3 3" xfId="48529"/>
    <cellStyle name="QIS4DescrCell2 2 4 3 4" xfId="48530"/>
    <cellStyle name="QIS4DescrCell2 2 4 3 5" xfId="48531"/>
    <cellStyle name="QIS4DescrCell2 2 4 4" xfId="48532"/>
    <cellStyle name="QIS4DescrCell2 2 4 4 2" xfId="48533"/>
    <cellStyle name="QIS4DescrCell2 2 4 4 3" xfId="48534"/>
    <cellStyle name="QIS4DescrCell2 2 4 4 4" xfId="48535"/>
    <cellStyle name="QIS4DescrCell2 2 4 4 5" xfId="48536"/>
    <cellStyle name="QIS4DescrCell2 2 4 5" xfId="48537"/>
    <cellStyle name="QIS4DescrCell2 2 4 5 2" xfId="48538"/>
    <cellStyle name="QIS4DescrCell2 2 4 5 3" xfId="48539"/>
    <cellStyle name="QIS4DescrCell2 2 4 5 4" xfId="48540"/>
    <cellStyle name="QIS4DescrCell2 2 4 5 5" xfId="48541"/>
    <cellStyle name="QIS4DescrCell2 2 4 6" xfId="48542"/>
    <cellStyle name="QIS4DescrCell2 2 4 6 2" xfId="48543"/>
    <cellStyle name="QIS4DescrCell2 2 4 6 3" xfId="48544"/>
    <cellStyle name="QIS4DescrCell2 2 4 6 4" xfId="48545"/>
    <cellStyle name="QIS4DescrCell2 2 4 6 5" xfId="48546"/>
    <cellStyle name="QIS4DescrCell2 2 4 7" xfId="48547"/>
    <cellStyle name="QIS4DescrCell2 2 4 7 2" xfId="48548"/>
    <cellStyle name="QIS4DescrCell2 2 4 7 3" xfId="48549"/>
    <cellStyle name="QIS4DescrCell2 2 4 7 4" xfId="48550"/>
    <cellStyle name="QIS4DescrCell2 2 4 7 5" xfId="48551"/>
    <cellStyle name="QIS4DescrCell2 2 4 8" xfId="48552"/>
    <cellStyle name="QIS4DescrCell2 2 4 9" xfId="48553"/>
    <cellStyle name="QIS4DescrCell2 2 5" xfId="21870"/>
    <cellStyle name="QIS4DescrCell2 2 5 2" xfId="21871"/>
    <cellStyle name="QIS4DescrCell2 2 5 3" xfId="48554"/>
    <cellStyle name="QIS4DescrCell2 2 5 4" xfId="48555"/>
    <cellStyle name="QIS4DescrCell2 2 6" xfId="21872"/>
    <cellStyle name="QIS4DescrCell2 2 6 2" xfId="48556"/>
    <cellStyle name="QIS4DescrCell2 2 6 3" xfId="48557"/>
    <cellStyle name="QIS4DescrCell2 2 6 4" xfId="48558"/>
    <cellStyle name="QIS4DescrCell2 2 7" xfId="21873"/>
    <cellStyle name="QIS4DescrCell2 2 7 2" xfId="48559"/>
    <cellStyle name="QIS4DescrCell2 2 7 3" xfId="48560"/>
    <cellStyle name="QIS4DescrCell2 2 7 4" xfId="48561"/>
    <cellStyle name="QIS4DescrCell2 2 8" xfId="21874"/>
    <cellStyle name="QIS4DescrCell2 2 8 10" xfId="48562"/>
    <cellStyle name="QIS4DescrCell2 2 8 11" xfId="48563"/>
    <cellStyle name="QIS4DescrCell2 2 8 2" xfId="48564"/>
    <cellStyle name="QIS4DescrCell2 2 8 3" xfId="48565"/>
    <cellStyle name="QIS4DescrCell2 2 8 4" xfId="48566"/>
    <cellStyle name="QIS4DescrCell2 2 8 5" xfId="48567"/>
    <cellStyle name="QIS4DescrCell2 2 8 6" xfId="48568"/>
    <cellStyle name="QIS4DescrCell2 2 8 7" xfId="48569"/>
    <cellStyle name="QIS4DescrCell2 2 8 8" xfId="48570"/>
    <cellStyle name="QIS4DescrCell2 2 8 9" xfId="48571"/>
    <cellStyle name="QIS4DescrCell2 2 9" xfId="21875"/>
    <cellStyle name="QIS4DescrCell2 2 9 10" xfId="48572"/>
    <cellStyle name="QIS4DescrCell2 2 9 11" xfId="48573"/>
    <cellStyle name="QIS4DescrCell2 2 9 2" xfId="48574"/>
    <cellStyle name="QIS4DescrCell2 2 9 3" xfId="48575"/>
    <cellStyle name="QIS4DescrCell2 2 9 4" xfId="48576"/>
    <cellStyle name="QIS4DescrCell2 2 9 5" xfId="48577"/>
    <cellStyle name="QIS4DescrCell2 2 9 6" xfId="48578"/>
    <cellStyle name="QIS4DescrCell2 2 9 7" xfId="48579"/>
    <cellStyle name="QIS4DescrCell2 2 9 8" xfId="48580"/>
    <cellStyle name="QIS4DescrCell2 2 9 9" xfId="48581"/>
    <cellStyle name="QIS4DescrCell2 3" xfId="14837"/>
    <cellStyle name="QIS4DescrCell2 3 2" xfId="21876"/>
    <cellStyle name="QIS4DescrCell2 3 2 2" xfId="48582"/>
    <cellStyle name="QIS4DescrCell2 3 2 3" xfId="48583"/>
    <cellStyle name="QIS4DescrCell2 3 2 4" xfId="48584"/>
    <cellStyle name="QIS4DescrCell2 3 2 5" xfId="48585"/>
    <cellStyle name="QIS4DescrCell2 3 3" xfId="21877"/>
    <cellStyle name="QIS4DescrCell2 3 3 2" xfId="48586"/>
    <cellStyle name="QIS4DescrCell2 3 3 3" xfId="48587"/>
    <cellStyle name="QIS4DescrCell2 3 3 4" xfId="48588"/>
    <cellStyle name="QIS4DescrCell2 3 3 5" xfId="48589"/>
    <cellStyle name="QIS4DescrCell2 3 4" xfId="29800"/>
    <cellStyle name="QIS4DescrCell2 3 4 2" xfId="48590"/>
    <cellStyle name="QIS4DescrCell2 3 4 3" xfId="48591"/>
    <cellStyle name="QIS4DescrCell2 3 4 4" xfId="48592"/>
    <cellStyle name="QIS4DescrCell2 3 4 5" xfId="48593"/>
    <cellStyle name="QIS4DescrCell2 3 5" xfId="48594"/>
    <cellStyle name="QIS4DescrCell2 3 5 2" xfId="48595"/>
    <cellStyle name="QIS4DescrCell2 3 5 3" xfId="48596"/>
    <cellStyle name="QIS4DescrCell2 3 5 4" xfId="48597"/>
    <cellStyle name="QIS4DescrCell2 3 5 5" xfId="48598"/>
    <cellStyle name="QIS4DescrCell2 3 6" xfId="48599"/>
    <cellStyle name="QIS4DescrCell2 3 7" xfId="48600"/>
    <cellStyle name="QIS4DescrCell2 3 8" xfId="48601"/>
    <cellStyle name="QIS4DescrCell2 3 9" xfId="48602"/>
    <cellStyle name="QIS4DescrCell2 4" xfId="21878"/>
    <cellStyle name="QIS4DescrCell2 4 10" xfId="48603"/>
    <cellStyle name="QIS4DescrCell2 4 11" xfId="48604"/>
    <cellStyle name="QIS4DescrCell2 4 2" xfId="21879"/>
    <cellStyle name="QIS4DescrCell2 4 2 2" xfId="48605"/>
    <cellStyle name="QIS4DescrCell2 4 2 3" xfId="48606"/>
    <cellStyle name="QIS4DescrCell2 4 2 4" xfId="48607"/>
    <cellStyle name="QIS4DescrCell2 4 2 5" xfId="48608"/>
    <cellStyle name="QIS4DescrCell2 4 3" xfId="21880"/>
    <cellStyle name="QIS4DescrCell2 4 3 2" xfId="48609"/>
    <cellStyle name="QIS4DescrCell2 4 3 3" xfId="48610"/>
    <cellStyle name="QIS4DescrCell2 4 3 4" xfId="48611"/>
    <cellStyle name="QIS4DescrCell2 4 3 5" xfId="48612"/>
    <cellStyle name="QIS4DescrCell2 4 4" xfId="21881"/>
    <cellStyle name="QIS4DescrCell2 4 4 2" xfId="48613"/>
    <cellStyle name="QIS4DescrCell2 4 4 3" xfId="48614"/>
    <cellStyle name="QIS4DescrCell2 4 4 4" xfId="48615"/>
    <cellStyle name="QIS4DescrCell2 4 4 5" xfId="48616"/>
    <cellStyle name="QIS4DescrCell2 4 5" xfId="21882"/>
    <cellStyle name="QIS4DescrCell2 4 5 2" xfId="48617"/>
    <cellStyle name="QIS4DescrCell2 4 5 3" xfId="48618"/>
    <cellStyle name="QIS4DescrCell2 4 5 4" xfId="48619"/>
    <cellStyle name="QIS4DescrCell2 4 5 5" xfId="48620"/>
    <cellStyle name="QIS4DescrCell2 4 6" xfId="48621"/>
    <cellStyle name="QIS4DescrCell2 4 6 2" xfId="48622"/>
    <cellStyle name="QIS4DescrCell2 4 6 3" xfId="48623"/>
    <cellStyle name="QIS4DescrCell2 4 6 4" xfId="48624"/>
    <cellStyle name="QIS4DescrCell2 4 6 5" xfId="48625"/>
    <cellStyle name="QIS4DescrCell2 4 7" xfId="48626"/>
    <cellStyle name="QIS4DescrCell2 4 7 2" xfId="48627"/>
    <cellStyle name="QIS4DescrCell2 4 7 3" xfId="48628"/>
    <cellStyle name="QIS4DescrCell2 4 7 4" xfId="48629"/>
    <cellStyle name="QIS4DescrCell2 4 7 5" xfId="48630"/>
    <cellStyle name="QIS4DescrCell2 4 8" xfId="48631"/>
    <cellStyle name="QIS4DescrCell2 4 9" xfId="48632"/>
    <cellStyle name="QIS4DescrCell2 5" xfId="21883"/>
    <cellStyle name="QIS4DescrCell2 5 10" xfId="48633"/>
    <cellStyle name="QIS4DescrCell2 5 11" xfId="48634"/>
    <cellStyle name="QIS4DescrCell2 5 2" xfId="21884"/>
    <cellStyle name="QIS4DescrCell2 5 2 2" xfId="48635"/>
    <cellStyle name="QIS4DescrCell2 5 2 3" xfId="48636"/>
    <cellStyle name="QIS4DescrCell2 5 2 4" xfId="48637"/>
    <cellStyle name="QIS4DescrCell2 5 2 5" xfId="48638"/>
    <cellStyle name="QIS4DescrCell2 5 3" xfId="21885"/>
    <cellStyle name="QIS4DescrCell2 5 3 2" xfId="48639"/>
    <cellStyle name="QIS4DescrCell2 5 3 3" xfId="48640"/>
    <cellStyle name="QIS4DescrCell2 5 3 4" xfId="48641"/>
    <cellStyle name="QIS4DescrCell2 5 3 5" xfId="48642"/>
    <cellStyle name="QIS4DescrCell2 5 4" xfId="48643"/>
    <cellStyle name="QIS4DescrCell2 5 4 2" xfId="48644"/>
    <cellStyle name="QIS4DescrCell2 5 4 3" xfId="48645"/>
    <cellStyle name="QIS4DescrCell2 5 4 4" xfId="48646"/>
    <cellStyle name="QIS4DescrCell2 5 4 5" xfId="48647"/>
    <cellStyle name="QIS4DescrCell2 5 5" xfId="48648"/>
    <cellStyle name="QIS4DescrCell2 5 5 2" xfId="48649"/>
    <cellStyle name="QIS4DescrCell2 5 5 3" xfId="48650"/>
    <cellStyle name="QIS4DescrCell2 5 5 4" xfId="48651"/>
    <cellStyle name="QIS4DescrCell2 5 5 5" xfId="48652"/>
    <cellStyle name="QIS4DescrCell2 5 6" xfId="48653"/>
    <cellStyle name="QIS4DescrCell2 5 6 2" xfId="48654"/>
    <cellStyle name="QIS4DescrCell2 5 6 3" xfId="48655"/>
    <cellStyle name="QIS4DescrCell2 5 6 4" xfId="48656"/>
    <cellStyle name="QIS4DescrCell2 5 6 5" xfId="48657"/>
    <cellStyle name="QIS4DescrCell2 5 7" xfId="48658"/>
    <cellStyle name="QIS4DescrCell2 5 7 2" xfId="48659"/>
    <cellStyle name="QIS4DescrCell2 5 7 3" xfId="48660"/>
    <cellStyle name="QIS4DescrCell2 5 7 4" xfId="48661"/>
    <cellStyle name="QIS4DescrCell2 5 7 5" xfId="48662"/>
    <cellStyle name="QIS4DescrCell2 5 8" xfId="48663"/>
    <cellStyle name="QIS4DescrCell2 5 9" xfId="48664"/>
    <cellStyle name="QIS4DescrCell2 6" xfId="21886"/>
    <cellStyle name="QIS4DescrCell2 6 2" xfId="48665"/>
    <cellStyle name="QIS4DescrCell2 6 3" xfId="48666"/>
    <cellStyle name="QIS4DescrCell2 6 4" xfId="48667"/>
    <cellStyle name="QIS4DescrCell2 7" xfId="21887"/>
    <cellStyle name="QIS4DescrCell2 7 2" xfId="48668"/>
    <cellStyle name="QIS4DescrCell2 7 3" xfId="48669"/>
    <cellStyle name="QIS4DescrCell2 7 4" xfId="48670"/>
    <cellStyle name="QIS4DescrCell2 8" xfId="21888"/>
    <cellStyle name="QIS4DescrCell2 8 2" xfId="48671"/>
    <cellStyle name="QIS4DescrCell2 8 3" xfId="48672"/>
    <cellStyle name="QIS4DescrCell2 8 4" xfId="48673"/>
    <cellStyle name="QIS4DescrCell2 9" xfId="21889"/>
    <cellStyle name="QIS4DescrCell2 9 10" xfId="48674"/>
    <cellStyle name="QIS4DescrCell2 9 11" xfId="48675"/>
    <cellStyle name="QIS4DescrCell2 9 2" xfId="48676"/>
    <cellStyle name="QIS4DescrCell2 9 3" xfId="48677"/>
    <cellStyle name="QIS4DescrCell2 9 4" xfId="48678"/>
    <cellStyle name="QIS4DescrCell2 9 5" xfId="48679"/>
    <cellStyle name="QIS4DescrCell2 9 6" xfId="48680"/>
    <cellStyle name="QIS4DescrCell2 9 7" xfId="48681"/>
    <cellStyle name="QIS4DescrCell2 9 8" xfId="48682"/>
    <cellStyle name="QIS4DescrCell2 9 9" xfId="48683"/>
    <cellStyle name="QIS4InputCellAbs" xfId="14838"/>
    <cellStyle name="QIS4InputCellAbs 10" xfId="21890"/>
    <cellStyle name="QIS4InputCellAbs 10 10" xfId="48684"/>
    <cellStyle name="QIS4InputCellAbs 10 11" xfId="48685"/>
    <cellStyle name="QIS4InputCellAbs 10 2" xfId="48686"/>
    <cellStyle name="QIS4InputCellAbs 10 3" xfId="48687"/>
    <cellStyle name="QIS4InputCellAbs 10 4" xfId="48688"/>
    <cellStyle name="QIS4InputCellAbs 10 5" xfId="48689"/>
    <cellStyle name="QIS4InputCellAbs 10 6" xfId="48690"/>
    <cellStyle name="QIS4InputCellAbs 10 7" xfId="48691"/>
    <cellStyle name="QIS4InputCellAbs 10 8" xfId="48692"/>
    <cellStyle name="QIS4InputCellAbs 10 9" xfId="48693"/>
    <cellStyle name="QIS4InputCellAbs 11" xfId="21891"/>
    <cellStyle name="QIS4InputCellAbs 12" xfId="21892"/>
    <cellStyle name="QIS4InputCellAbs 13" xfId="21893"/>
    <cellStyle name="QIS4InputCellAbs 14" xfId="21894"/>
    <cellStyle name="QIS4InputCellAbs 2" xfId="14839"/>
    <cellStyle name="QIS4InputCellAbs 2 10" xfId="21895"/>
    <cellStyle name="QIS4InputCellAbs 2 11" xfId="21896"/>
    <cellStyle name="QIS4InputCellAbs 2 12" xfId="21897"/>
    <cellStyle name="QIS4InputCellAbs 2 13" xfId="21898"/>
    <cellStyle name="QIS4InputCellAbs 2 14" xfId="21899"/>
    <cellStyle name="QIS4InputCellAbs 2 2" xfId="14840"/>
    <cellStyle name="QIS4InputCellAbs 2 2 2" xfId="21900"/>
    <cellStyle name="QIS4InputCellAbs 2 2 2 2" xfId="48694"/>
    <cellStyle name="QIS4InputCellAbs 2 2 2 3" xfId="48695"/>
    <cellStyle name="QIS4InputCellAbs 2 2 2 4" xfId="48696"/>
    <cellStyle name="QIS4InputCellAbs 2 2 2 5" xfId="48697"/>
    <cellStyle name="QIS4InputCellAbs 2 2 3" xfId="21901"/>
    <cellStyle name="QIS4InputCellAbs 2 2 3 2" xfId="48698"/>
    <cellStyle name="QIS4InputCellAbs 2 2 3 3" xfId="48699"/>
    <cellStyle name="QIS4InputCellAbs 2 2 3 4" xfId="48700"/>
    <cellStyle name="QIS4InputCellAbs 2 2 3 5" xfId="48701"/>
    <cellStyle name="QIS4InputCellAbs 2 2 4" xfId="29801"/>
    <cellStyle name="QIS4InputCellAbs 2 2 4 2" xfId="48702"/>
    <cellStyle name="QIS4InputCellAbs 2 2 4 3" xfId="48703"/>
    <cellStyle name="QIS4InputCellAbs 2 2 4 4" xfId="48704"/>
    <cellStyle name="QIS4InputCellAbs 2 2 4 5" xfId="48705"/>
    <cellStyle name="QIS4InputCellAbs 2 2 5" xfId="48706"/>
    <cellStyle name="QIS4InputCellAbs 2 2 5 2" xfId="48707"/>
    <cellStyle name="QIS4InputCellAbs 2 2 5 3" xfId="48708"/>
    <cellStyle name="QIS4InputCellAbs 2 2 5 4" xfId="48709"/>
    <cellStyle name="QIS4InputCellAbs 2 2 5 5" xfId="48710"/>
    <cellStyle name="QIS4InputCellAbs 2 2 6" xfId="48711"/>
    <cellStyle name="QIS4InputCellAbs 2 2 7" xfId="48712"/>
    <cellStyle name="QIS4InputCellAbs 2 2 8" xfId="48713"/>
    <cellStyle name="QIS4InputCellAbs 2 2 9" xfId="48714"/>
    <cellStyle name="QIS4InputCellAbs 2 3" xfId="21902"/>
    <cellStyle name="QIS4InputCellAbs 2 3 10" xfId="48715"/>
    <cellStyle name="QIS4InputCellAbs 2 3 11" xfId="48716"/>
    <cellStyle name="QIS4InputCellAbs 2 3 2" xfId="21903"/>
    <cellStyle name="QIS4InputCellAbs 2 3 2 2" xfId="48717"/>
    <cellStyle name="QIS4InputCellAbs 2 3 2 3" xfId="48718"/>
    <cellStyle name="QIS4InputCellAbs 2 3 2 4" xfId="48719"/>
    <cellStyle name="QIS4InputCellAbs 2 3 2 5" xfId="48720"/>
    <cellStyle name="QIS4InputCellAbs 2 3 3" xfId="21904"/>
    <cellStyle name="QIS4InputCellAbs 2 3 3 2" xfId="48721"/>
    <cellStyle name="QIS4InputCellAbs 2 3 3 3" xfId="48722"/>
    <cellStyle name="QIS4InputCellAbs 2 3 3 4" xfId="48723"/>
    <cellStyle name="QIS4InputCellAbs 2 3 3 5" xfId="48724"/>
    <cellStyle name="QIS4InputCellAbs 2 3 4" xfId="48725"/>
    <cellStyle name="QIS4InputCellAbs 2 3 4 2" xfId="48726"/>
    <cellStyle name="QIS4InputCellAbs 2 3 4 3" xfId="48727"/>
    <cellStyle name="QIS4InputCellAbs 2 3 4 4" xfId="48728"/>
    <cellStyle name="QIS4InputCellAbs 2 3 4 5" xfId="48729"/>
    <cellStyle name="QIS4InputCellAbs 2 3 5" xfId="48730"/>
    <cellStyle name="QIS4InputCellAbs 2 3 5 2" xfId="48731"/>
    <cellStyle name="QIS4InputCellAbs 2 3 5 3" xfId="48732"/>
    <cellStyle name="QIS4InputCellAbs 2 3 5 4" xfId="48733"/>
    <cellStyle name="QIS4InputCellAbs 2 3 5 5" xfId="48734"/>
    <cellStyle name="QIS4InputCellAbs 2 3 6" xfId="48735"/>
    <cellStyle name="QIS4InputCellAbs 2 3 6 2" xfId="48736"/>
    <cellStyle name="QIS4InputCellAbs 2 3 6 3" xfId="48737"/>
    <cellStyle name="QIS4InputCellAbs 2 3 6 4" xfId="48738"/>
    <cellStyle name="QIS4InputCellAbs 2 3 6 5" xfId="48739"/>
    <cellStyle name="QIS4InputCellAbs 2 3 7" xfId="48740"/>
    <cellStyle name="QIS4InputCellAbs 2 3 7 2" xfId="48741"/>
    <cellStyle name="QIS4InputCellAbs 2 3 7 3" xfId="48742"/>
    <cellStyle name="QIS4InputCellAbs 2 3 7 4" xfId="48743"/>
    <cellStyle name="QIS4InputCellAbs 2 3 7 5" xfId="48744"/>
    <cellStyle name="QIS4InputCellAbs 2 3 8" xfId="48745"/>
    <cellStyle name="QIS4InputCellAbs 2 3 9" xfId="48746"/>
    <cellStyle name="QIS4InputCellAbs 2 4" xfId="21905"/>
    <cellStyle name="QIS4InputCellAbs 2 4 10" xfId="48747"/>
    <cellStyle name="QIS4InputCellAbs 2 4 11" xfId="48748"/>
    <cellStyle name="QIS4InputCellAbs 2 4 2" xfId="21906"/>
    <cellStyle name="QIS4InputCellAbs 2 4 2 2" xfId="48749"/>
    <cellStyle name="QIS4InputCellAbs 2 4 2 3" xfId="48750"/>
    <cellStyle name="QIS4InputCellAbs 2 4 2 4" xfId="48751"/>
    <cellStyle name="QIS4InputCellAbs 2 4 2 5" xfId="48752"/>
    <cellStyle name="QIS4InputCellAbs 2 4 3" xfId="48753"/>
    <cellStyle name="QIS4InputCellAbs 2 4 3 2" xfId="48754"/>
    <cellStyle name="QIS4InputCellAbs 2 4 3 3" xfId="48755"/>
    <cellStyle name="QIS4InputCellAbs 2 4 3 4" xfId="48756"/>
    <cellStyle name="QIS4InputCellAbs 2 4 3 5" xfId="48757"/>
    <cellStyle name="QIS4InputCellAbs 2 4 4" xfId="48758"/>
    <cellStyle name="QIS4InputCellAbs 2 4 4 2" xfId="48759"/>
    <cellStyle name="QIS4InputCellAbs 2 4 4 3" xfId="48760"/>
    <cellStyle name="QIS4InputCellAbs 2 4 4 4" xfId="48761"/>
    <cellStyle name="QIS4InputCellAbs 2 4 4 5" xfId="48762"/>
    <cellStyle name="QIS4InputCellAbs 2 4 5" xfId="48763"/>
    <cellStyle name="QIS4InputCellAbs 2 4 5 2" xfId="48764"/>
    <cellStyle name="QIS4InputCellAbs 2 4 5 3" xfId="48765"/>
    <cellStyle name="QIS4InputCellAbs 2 4 5 4" xfId="48766"/>
    <cellStyle name="QIS4InputCellAbs 2 4 5 5" xfId="48767"/>
    <cellStyle name="QIS4InputCellAbs 2 4 6" xfId="48768"/>
    <cellStyle name="QIS4InputCellAbs 2 4 6 2" xfId="48769"/>
    <cellStyle name="QIS4InputCellAbs 2 4 6 3" xfId="48770"/>
    <cellStyle name="QIS4InputCellAbs 2 4 6 4" xfId="48771"/>
    <cellStyle name="QIS4InputCellAbs 2 4 6 5" xfId="48772"/>
    <cellStyle name="QIS4InputCellAbs 2 4 7" xfId="48773"/>
    <cellStyle name="QIS4InputCellAbs 2 4 7 2" xfId="48774"/>
    <cellStyle name="QIS4InputCellAbs 2 4 7 3" xfId="48775"/>
    <cellStyle name="QIS4InputCellAbs 2 4 7 4" xfId="48776"/>
    <cellStyle name="QIS4InputCellAbs 2 4 7 5" xfId="48777"/>
    <cellStyle name="QIS4InputCellAbs 2 4 8" xfId="48778"/>
    <cellStyle name="QIS4InputCellAbs 2 4 9" xfId="48779"/>
    <cellStyle name="QIS4InputCellAbs 2 5" xfId="21907"/>
    <cellStyle name="QIS4InputCellAbs 2 5 2" xfId="21908"/>
    <cellStyle name="QIS4InputCellAbs 2 5 3" xfId="48780"/>
    <cellStyle name="QIS4InputCellAbs 2 5 4" xfId="48781"/>
    <cellStyle name="QIS4InputCellAbs 2 6" xfId="21909"/>
    <cellStyle name="QIS4InputCellAbs 2 6 2" xfId="48782"/>
    <cellStyle name="QIS4InputCellAbs 2 6 3" xfId="48783"/>
    <cellStyle name="QIS4InputCellAbs 2 6 4" xfId="48784"/>
    <cellStyle name="QIS4InputCellAbs 2 7" xfId="21910"/>
    <cellStyle name="QIS4InputCellAbs 2 7 2" xfId="48785"/>
    <cellStyle name="QIS4InputCellAbs 2 7 3" xfId="48786"/>
    <cellStyle name="QIS4InputCellAbs 2 7 4" xfId="48787"/>
    <cellStyle name="QIS4InputCellAbs 2 8" xfId="21911"/>
    <cellStyle name="QIS4InputCellAbs 2 8 10" xfId="48788"/>
    <cellStyle name="QIS4InputCellAbs 2 8 11" xfId="48789"/>
    <cellStyle name="QIS4InputCellAbs 2 8 2" xfId="48790"/>
    <cellStyle name="QIS4InputCellAbs 2 8 3" xfId="48791"/>
    <cellStyle name="QIS4InputCellAbs 2 8 4" xfId="48792"/>
    <cellStyle name="QIS4InputCellAbs 2 8 5" xfId="48793"/>
    <cellStyle name="QIS4InputCellAbs 2 8 6" xfId="48794"/>
    <cellStyle name="QIS4InputCellAbs 2 8 7" xfId="48795"/>
    <cellStyle name="QIS4InputCellAbs 2 8 8" xfId="48796"/>
    <cellStyle name="QIS4InputCellAbs 2 8 9" xfId="48797"/>
    <cellStyle name="QIS4InputCellAbs 2 9" xfId="21912"/>
    <cellStyle name="QIS4InputCellAbs 2 9 10" xfId="48798"/>
    <cellStyle name="QIS4InputCellAbs 2 9 11" xfId="48799"/>
    <cellStyle name="QIS4InputCellAbs 2 9 2" xfId="48800"/>
    <cellStyle name="QIS4InputCellAbs 2 9 3" xfId="48801"/>
    <cellStyle name="QIS4InputCellAbs 2 9 4" xfId="48802"/>
    <cellStyle name="QIS4InputCellAbs 2 9 5" xfId="48803"/>
    <cellStyle name="QIS4InputCellAbs 2 9 6" xfId="48804"/>
    <cellStyle name="QIS4InputCellAbs 2 9 7" xfId="48805"/>
    <cellStyle name="QIS4InputCellAbs 2 9 8" xfId="48806"/>
    <cellStyle name="QIS4InputCellAbs 2 9 9" xfId="48807"/>
    <cellStyle name="QIS4InputCellAbs 3" xfId="14841"/>
    <cellStyle name="QIS4InputCellAbs 3 2" xfId="21913"/>
    <cellStyle name="QIS4InputCellAbs 3 2 2" xfId="48808"/>
    <cellStyle name="QIS4InputCellAbs 3 2 3" xfId="48809"/>
    <cellStyle name="QIS4InputCellAbs 3 2 4" xfId="48810"/>
    <cellStyle name="QIS4InputCellAbs 3 2 5" xfId="48811"/>
    <cellStyle name="QIS4InputCellAbs 3 3" xfId="21914"/>
    <cellStyle name="QIS4InputCellAbs 3 3 2" xfId="48812"/>
    <cellStyle name="QIS4InputCellAbs 3 3 3" xfId="48813"/>
    <cellStyle name="QIS4InputCellAbs 3 3 4" xfId="48814"/>
    <cellStyle name="QIS4InputCellAbs 3 3 5" xfId="48815"/>
    <cellStyle name="QIS4InputCellAbs 3 4" xfId="29802"/>
    <cellStyle name="QIS4InputCellAbs 3 4 2" xfId="48816"/>
    <cellStyle name="QIS4InputCellAbs 3 4 3" xfId="48817"/>
    <cellStyle name="QIS4InputCellAbs 3 4 4" xfId="48818"/>
    <cellStyle name="QIS4InputCellAbs 3 4 5" xfId="48819"/>
    <cellStyle name="QIS4InputCellAbs 3 5" xfId="48820"/>
    <cellStyle name="QIS4InputCellAbs 3 5 2" xfId="48821"/>
    <cellStyle name="QIS4InputCellAbs 3 5 3" xfId="48822"/>
    <cellStyle name="QIS4InputCellAbs 3 5 4" xfId="48823"/>
    <cellStyle name="QIS4InputCellAbs 3 5 5" xfId="48824"/>
    <cellStyle name="QIS4InputCellAbs 3 6" xfId="48825"/>
    <cellStyle name="QIS4InputCellAbs 3 7" xfId="48826"/>
    <cellStyle name="QIS4InputCellAbs 3 8" xfId="48827"/>
    <cellStyle name="QIS4InputCellAbs 3 9" xfId="48828"/>
    <cellStyle name="QIS4InputCellAbs 4" xfId="21915"/>
    <cellStyle name="QIS4InputCellAbs 4 10" xfId="48829"/>
    <cellStyle name="QIS4InputCellAbs 4 11" xfId="48830"/>
    <cellStyle name="QIS4InputCellAbs 4 2" xfId="21916"/>
    <cellStyle name="QIS4InputCellAbs 4 2 2" xfId="48831"/>
    <cellStyle name="QIS4InputCellAbs 4 2 3" xfId="48832"/>
    <cellStyle name="QIS4InputCellAbs 4 2 4" xfId="48833"/>
    <cellStyle name="QIS4InputCellAbs 4 2 5" xfId="48834"/>
    <cellStyle name="QIS4InputCellAbs 4 3" xfId="21917"/>
    <cellStyle name="QIS4InputCellAbs 4 3 2" xfId="48835"/>
    <cellStyle name="QIS4InputCellAbs 4 3 3" xfId="48836"/>
    <cellStyle name="QIS4InputCellAbs 4 3 4" xfId="48837"/>
    <cellStyle name="QIS4InputCellAbs 4 3 5" xfId="48838"/>
    <cellStyle name="QIS4InputCellAbs 4 4" xfId="21918"/>
    <cellStyle name="QIS4InputCellAbs 4 4 2" xfId="48839"/>
    <cellStyle name="QIS4InputCellAbs 4 4 3" xfId="48840"/>
    <cellStyle name="QIS4InputCellAbs 4 4 4" xfId="48841"/>
    <cellStyle name="QIS4InputCellAbs 4 4 5" xfId="48842"/>
    <cellStyle name="QIS4InputCellAbs 4 5" xfId="21919"/>
    <cellStyle name="QIS4InputCellAbs 4 5 2" xfId="48843"/>
    <cellStyle name="QIS4InputCellAbs 4 5 3" xfId="48844"/>
    <cellStyle name="QIS4InputCellAbs 4 5 4" xfId="48845"/>
    <cellStyle name="QIS4InputCellAbs 4 5 5" xfId="48846"/>
    <cellStyle name="QIS4InputCellAbs 4 6" xfId="48847"/>
    <cellStyle name="QIS4InputCellAbs 4 6 2" xfId="48848"/>
    <cellStyle name="QIS4InputCellAbs 4 6 3" xfId="48849"/>
    <cellStyle name="QIS4InputCellAbs 4 6 4" xfId="48850"/>
    <cellStyle name="QIS4InputCellAbs 4 6 5" xfId="48851"/>
    <cellStyle name="QIS4InputCellAbs 4 7" xfId="48852"/>
    <cellStyle name="QIS4InputCellAbs 4 7 2" xfId="48853"/>
    <cellStyle name="QIS4InputCellAbs 4 7 3" xfId="48854"/>
    <cellStyle name="QIS4InputCellAbs 4 7 4" xfId="48855"/>
    <cellStyle name="QIS4InputCellAbs 4 7 5" xfId="48856"/>
    <cellStyle name="QIS4InputCellAbs 4 8" xfId="48857"/>
    <cellStyle name="QIS4InputCellAbs 4 9" xfId="48858"/>
    <cellStyle name="QIS4InputCellAbs 5" xfId="21920"/>
    <cellStyle name="QIS4InputCellAbs 5 10" xfId="48859"/>
    <cellStyle name="QIS4InputCellAbs 5 11" xfId="48860"/>
    <cellStyle name="QIS4InputCellAbs 5 2" xfId="21921"/>
    <cellStyle name="QIS4InputCellAbs 5 2 2" xfId="48861"/>
    <cellStyle name="QIS4InputCellAbs 5 2 3" xfId="48862"/>
    <cellStyle name="QIS4InputCellAbs 5 2 4" xfId="48863"/>
    <cellStyle name="QIS4InputCellAbs 5 2 5" xfId="48864"/>
    <cellStyle name="QIS4InputCellAbs 5 3" xfId="21922"/>
    <cellStyle name="QIS4InputCellAbs 5 3 2" xfId="48865"/>
    <cellStyle name="QIS4InputCellAbs 5 3 3" xfId="48866"/>
    <cellStyle name="QIS4InputCellAbs 5 3 4" xfId="48867"/>
    <cellStyle name="QIS4InputCellAbs 5 3 5" xfId="48868"/>
    <cellStyle name="QIS4InputCellAbs 5 4" xfId="48869"/>
    <cellStyle name="QIS4InputCellAbs 5 4 2" xfId="48870"/>
    <cellStyle name="QIS4InputCellAbs 5 4 3" xfId="48871"/>
    <cellStyle name="QIS4InputCellAbs 5 4 4" xfId="48872"/>
    <cellStyle name="QIS4InputCellAbs 5 4 5" xfId="48873"/>
    <cellStyle name="QIS4InputCellAbs 5 5" xfId="48874"/>
    <cellStyle name="QIS4InputCellAbs 5 5 2" xfId="48875"/>
    <cellStyle name="QIS4InputCellAbs 5 5 3" xfId="48876"/>
    <cellStyle name="QIS4InputCellAbs 5 5 4" xfId="48877"/>
    <cellStyle name="QIS4InputCellAbs 5 5 5" xfId="48878"/>
    <cellStyle name="QIS4InputCellAbs 5 6" xfId="48879"/>
    <cellStyle name="QIS4InputCellAbs 5 6 2" xfId="48880"/>
    <cellStyle name="QIS4InputCellAbs 5 6 3" xfId="48881"/>
    <cellStyle name="QIS4InputCellAbs 5 6 4" xfId="48882"/>
    <cellStyle name="QIS4InputCellAbs 5 6 5" xfId="48883"/>
    <cellStyle name="QIS4InputCellAbs 5 7" xfId="48884"/>
    <cellStyle name="QIS4InputCellAbs 5 7 2" xfId="48885"/>
    <cellStyle name="QIS4InputCellAbs 5 7 3" xfId="48886"/>
    <cellStyle name="QIS4InputCellAbs 5 7 4" xfId="48887"/>
    <cellStyle name="QIS4InputCellAbs 5 7 5" xfId="48888"/>
    <cellStyle name="QIS4InputCellAbs 5 8" xfId="48889"/>
    <cellStyle name="QIS4InputCellAbs 5 9" xfId="48890"/>
    <cellStyle name="QIS4InputCellAbs 6" xfId="21923"/>
    <cellStyle name="QIS4InputCellAbs 6 2" xfId="48891"/>
    <cellStyle name="QIS4InputCellAbs 6 3" xfId="48892"/>
    <cellStyle name="QIS4InputCellAbs 6 4" xfId="48893"/>
    <cellStyle name="QIS4InputCellAbs 7" xfId="21924"/>
    <cellStyle name="QIS4InputCellAbs 7 2" xfId="48894"/>
    <cellStyle name="QIS4InputCellAbs 7 3" xfId="48895"/>
    <cellStyle name="QIS4InputCellAbs 7 4" xfId="48896"/>
    <cellStyle name="QIS4InputCellAbs 8" xfId="21925"/>
    <cellStyle name="QIS4InputCellAbs 8 2" xfId="48897"/>
    <cellStyle name="QIS4InputCellAbs 8 3" xfId="48898"/>
    <cellStyle name="QIS4InputCellAbs 8 4" xfId="48899"/>
    <cellStyle name="QIS4InputCellAbs 9" xfId="21926"/>
    <cellStyle name="QIS4InputCellAbs 9 10" xfId="48900"/>
    <cellStyle name="QIS4InputCellAbs 9 11" xfId="48901"/>
    <cellStyle name="QIS4InputCellAbs 9 2" xfId="48902"/>
    <cellStyle name="QIS4InputCellAbs 9 3" xfId="48903"/>
    <cellStyle name="QIS4InputCellAbs 9 4" xfId="48904"/>
    <cellStyle name="QIS4InputCellAbs 9 5" xfId="48905"/>
    <cellStyle name="QIS4InputCellAbs 9 6" xfId="48906"/>
    <cellStyle name="QIS4InputCellAbs 9 7" xfId="48907"/>
    <cellStyle name="QIS4InputCellAbs 9 8" xfId="48908"/>
    <cellStyle name="QIS4InputCellAbs 9 9" xfId="48909"/>
    <cellStyle name="QIS4InputCellPerc" xfId="14842"/>
    <cellStyle name="QIS4InputCellPerc 10" xfId="21927"/>
    <cellStyle name="QIS4InputCellPerc 10 10" xfId="48910"/>
    <cellStyle name="QIS4InputCellPerc 10 11" xfId="48911"/>
    <cellStyle name="QIS4InputCellPerc 10 2" xfId="48912"/>
    <cellStyle name="QIS4InputCellPerc 10 3" xfId="48913"/>
    <cellStyle name="QIS4InputCellPerc 10 4" xfId="48914"/>
    <cellStyle name="QIS4InputCellPerc 10 5" xfId="48915"/>
    <cellStyle name="QIS4InputCellPerc 10 6" xfId="48916"/>
    <cellStyle name="QIS4InputCellPerc 10 7" xfId="48917"/>
    <cellStyle name="QIS4InputCellPerc 10 8" xfId="48918"/>
    <cellStyle name="QIS4InputCellPerc 10 9" xfId="48919"/>
    <cellStyle name="QIS4InputCellPerc 11" xfId="21928"/>
    <cellStyle name="QIS4InputCellPerc 12" xfId="21929"/>
    <cellStyle name="QIS4InputCellPerc 13" xfId="21930"/>
    <cellStyle name="QIS4InputCellPerc 14" xfId="21931"/>
    <cellStyle name="QIS4InputCellPerc 2" xfId="14843"/>
    <cellStyle name="QIS4InputCellPerc 2 10" xfId="21932"/>
    <cellStyle name="QIS4InputCellPerc 2 11" xfId="21933"/>
    <cellStyle name="QIS4InputCellPerc 2 12" xfId="21934"/>
    <cellStyle name="QIS4InputCellPerc 2 13" xfId="21935"/>
    <cellStyle name="QIS4InputCellPerc 2 14" xfId="21936"/>
    <cellStyle name="QIS4InputCellPerc 2 2" xfId="14844"/>
    <cellStyle name="QIS4InputCellPerc 2 2 2" xfId="21937"/>
    <cellStyle name="QIS4InputCellPerc 2 2 2 2" xfId="48920"/>
    <cellStyle name="QIS4InputCellPerc 2 2 2 3" xfId="48921"/>
    <cellStyle name="QIS4InputCellPerc 2 2 2 4" xfId="48922"/>
    <cellStyle name="QIS4InputCellPerc 2 2 2 5" xfId="48923"/>
    <cellStyle name="QIS4InputCellPerc 2 2 3" xfId="21938"/>
    <cellStyle name="QIS4InputCellPerc 2 2 3 2" xfId="48924"/>
    <cellStyle name="QIS4InputCellPerc 2 2 3 3" xfId="48925"/>
    <cellStyle name="QIS4InputCellPerc 2 2 3 4" xfId="48926"/>
    <cellStyle name="QIS4InputCellPerc 2 2 3 5" xfId="48927"/>
    <cellStyle name="QIS4InputCellPerc 2 2 4" xfId="29803"/>
    <cellStyle name="QIS4InputCellPerc 2 2 4 2" xfId="48928"/>
    <cellStyle name="QIS4InputCellPerc 2 2 4 3" xfId="48929"/>
    <cellStyle name="QIS4InputCellPerc 2 2 4 4" xfId="48930"/>
    <cellStyle name="QIS4InputCellPerc 2 2 4 5" xfId="48931"/>
    <cellStyle name="QIS4InputCellPerc 2 2 5" xfId="48932"/>
    <cellStyle name="QIS4InputCellPerc 2 2 5 2" xfId="48933"/>
    <cellStyle name="QIS4InputCellPerc 2 2 5 3" xfId="48934"/>
    <cellStyle name="QIS4InputCellPerc 2 2 5 4" xfId="48935"/>
    <cellStyle name="QIS4InputCellPerc 2 2 5 5" xfId="48936"/>
    <cellStyle name="QIS4InputCellPerc 2 2 6" xfId="48937"/>
    <cellStyle name="QIS4InputCellPerc 2 2 7" xfId="48938"/>
    <cellStyle name="QIS4InputCellPerc 2 2 8" xfId="48939"/>
    <cellStyle name="QIS4InputCellPerc 2 2 9" xfId="48940"/>
    <cellStyle name="QIS4InputCellPerc 2 3" xfId="21939"/>
    <cellStyle name="QIS4InputCellPerc 2 3 10" xfId="48941"/>
    <cellStyle name="QIS4InputCellPerc 2 3 11" xfId="48942"/>
    <cellStyle name="QIS4InputCellPerc 2 3 2" xfId="21940"/>
    <cellStyle name="QIS4InputCellPerc 2 3 2 2" xfId="48943"/>
    <cellStyle name="QIS4InputCellPerc 2 3 2 3" xfId="48944"/>
    <cellStyle name="QIS4InputCellPerc 2 3 2 4" xfId="48945"/>
    <cellStyle name="QIS4InputCellPerc 2 3 2 5" xfId="48946"/>
    <cellStyle name="QIS4InputCellPerc 2 3 3" xfId="21941"/>
    <cellStyle name="QIS4InputCellPerc 2 3 3 2" xfId="48947"/>
    <cellStyle name="QIS4InputCellPerc 2 3 3 3" xfId="48948"/>
    <cellStyle name="QIS4InputCellPerc 2 3 3 4" xfId="48949"/>
    <cellStyle name="QIS4InputCellPerc 2 3 3 5" xfId="48950"/>
    <cellStyle name="QIS4InputCellPerc 2 3 4" xfId="48951"/>
    <cellStyle name="QIS4InputCellPerc 2 3 4 2" xfId="48952"/>
    <cellStyle name="QIS4InputCellPerc 2 3 4 3" xfId="48953"/>
    <cellStyle name="QIS4InputCellPerc 2 3 4 4" xfId="48954"/>
    <cellStyle name="QIS4InputCellPerc 2 3 4 5" xfId="48955"/>
    <cellStyle name="QIS4InputCellPerc 2 3 5" xfId="48956"/>
    <cellStyle name="QIS4InputCellPerc 2 3 5 2" xfId="48957"/>
    <cellStyle name="QIS4InputCellPerc 2 3 5 3" xfId="48958"/>
    <cellStyle name="QIS4InputCellPerc 2 3 5 4" xfId="48959"/>
    <cellStyle name="QIS4InputCellPerc 2 3 5 5" xfId="48960"/>
    <cellStyle name="QIS4InputCellPerc 2 3 6" xfId="48961"/>
    <cellStyle name="QIS4InputCellPerc 2 3 6 2" xfId="48962"/>
    <cellStyle name="QIS4InputCellPerc 2 3 6 3" xfId="48963"/>
    <cellStyle name="QIS4InputCellPerc 2 3 6 4" xfId="48964"/>
    <cellStyle name="QIS4InputCellPerc 2 3 6 5" xfId="48965"/>
    <cellStyle name="QIS4InputCellPerc 2 3 7" xfId="48966"/>
    <cellStyle name="QIS4InputCellPerc 2 3 7 2" xfId="48967"/>
    <cellStyle name="QIS4InputCellPerc 2 3 7 3" xfId="48968"/>
    <cellStyle name="QIS4InputCellPerc 2 3 7 4" xfId="48969"/>
    <cellStyle name="QIS4InputCellPerc 2 3 7 5" xfId="48970"/>
    <cellStyle name="QIS4InputCellPerc 2 3 8" xfId="48971"/>
    <cellStyle name="QIS4InputCellPerc 2 3 9" xfId="48972"/>
    <cellStyle name="QIS4InputCellPerc 2 4" xfId="21942"/>
    <cellStyle name="QIS4InputCellPerc 2 4 10" xfId="48973"/>
    <cellStyle name="QIS4InputCellPerc 2 4 11" xfId="48974"/>
    <cellStyle name="QIS4InputCellPerc 2 4 2" xfId="21943"/>
    <cellStyle name="QIS4InputCellPerc 2 4 2 2" xfId="48975"/>
    <cellStyle name="QIS4InputCellPerc 2 4 2 3" xfId="48976"/>
    <cellStyle name="QIS4InputCellPerc 2 4 2 4" xfId="48977"/>
    <cellStyle name="QIS4InputCellPerc 2 4 2 5" xfId="48978"/>
    <cellStyle name="QIS4InputCellPerc 2 4 3" xfId="48979"/>
    <cellStyle name="QIS4InputCellPerc 2 4 3 2" xfId="48980"/>
    <cellStyle name="QIS4InputCellPerc 2 4 3 3" xfId="48981"/>
    <cellStyle name="QIS4InputCellPerc 2 4 3 4" xfId="48982"/>
    <cellStyle name="QIS4InputCellPerc 2 4 3 5" xfId="48983"/>
    <cellStyle name="QIS4InputCellPerc 2 4 4" xfId="48984"/>
    <cellStyle name="QIS4InputCellPerc 2 4 4 2" xfId="48985"/>
    <cellStyle name="QIS4InputCellPerc 2 4 4 3" xfId="48986"/>
    <cellStyle name="QIS4InputCellPerc 2 4 4 4" xfId="48987"/>
    <cellStyle name="QIS4InputCellPerc 2 4 4 5" xfId="48988"/>
    <cellStyle name="QIS4InputCellPerc 2 4 5" xfId="48989"/>
    <cellStyle name="QIS4InputCellPerc 2 4 5 2" xfId="48990"/>
    <cellStyle name="QIS4InputCellPerc 2 4 5 3" xfId="48991"/>
    <cellStyle name="QIS4InputCellPerc 2 4 5 4" xfId="48992"/>
    <cellStyle name="QIS4InputCellPerc 2 4 5 5" xfId="48993"/>
    <cellStyle name="QIS4InputCellPerc 2 4 6" xfId="48994"/>
    <cellStyle name="QIS4InputCellPerc 2 4 6 2" xfId="48995"/>
    <cellStyle name="QIS4InputCellPerc 2 4 6 3" xfId="48996"/>
    <cellStyle name="QIS4InputCellPerc 2 4 6 4" xfId="48997"/>
    <cellStyle name="QIS4InputCellPerc 2 4 6 5" xfId="48998"/>
    <cellStyle name="QIS4InputCellPerc 2 4 7" xfId="48999"/>
    <cellStyle name="QIS4InputCellPerc 2 4 7 2" xfId="49000"/>
    <cellStyle name="QIS4InputCellPerc 2 4 7 3" xfId="49001"/>
    <cellStyle name="QIS4InputCellPerc 2 4 7 4" xfId="49002"/>
    <cellStyle name="QIS4InputCellPerc 2 4 7 5" xfId="49003"/>
    <cellStyle name="QIS4InputCellPerc 2 4 8" xfId="49004"/>
    <cellStyle name="QIS4InputCellPerc 2 4 9" xfId="49005"/>
    <cellStyle name="QIS4InputCellPerc 2 5" xfId="21944"/>
    <cellStyle name="QIS4InputCellPerc 2 5 2" xfId="21945"/>
    <cellStyle name="QIS4InputCellPerc 2 5 3" xfId="49006"/>
    <cellStyle name="QIS4InputCellPerc 2 5 4" xfId="49007"/>
    <cellStyle name="QIS4InputCellPerc 2 6" xfId="21946"/>
    <cellStyle name="QIS4InputCellPerc 2 6 2" xfId="49008"/>
    <cellStyle name="QIS4InputCellPerc 2 6 3" xfId="49009"/>
    <cellStyle name="QIS4InputCellPerc 2 6 4" xfId="49010"/>
    <cellStyle name="QIS4InputCellPerc 2 7" xfId="21947"/>
    <cellStyle name="QIS4InputCellPerc 2 7 2" xfId="49011"/>
    <cellStyle name="QIS4InputCellPerc 2 7 3" xfId="49012"/>
    <cellStyle name="QIS4InputCellPerc 2 7 4" xfId="49013"/>
    <cellStyle name="QIS4InputCellPerc 2 8" xfId="21948"/>
    <cellStyle name="QIS4InputCellPerc 2 8 10" xfId="49014"/>
    <cellStyle name="QIS4InputCellPerc 2 8 11" xfId="49015"/>
    <cellStyle name="QIS4InputCellPerc 2 8 2" xfId="49016"/>
    <cellStyle name="QIS4InputCellPerc 2 8 3" xfId="49017"/>
    <cellStyle name="QIS4InputCellPerc 2 8 4" xfId="49018"/>
    <cellStyle name="QIS4InputCellPerc 2 8 5" xfId="49019"/>
    <cellStyle name="QIS4InputCellPerc 2 8 6" xfId="49020"/>
    <cellStyle name="QIS4InputCellPerc 2 8 7" xfId="49021"/>
    <cellStyle name="QIS4InputCellPerc 2 8 8" xfId="49022"/>
    <cellStyle name="QIS4InputCellPerc 2 8 9" xfId="49023"/>
    <cellStyle name="QIS4InputCellPerc 2 9" xfId="21949"/>
    <cellStyle name="QIS4InputCellPerc 2 9 10" xfId="49024"/>
    <cellStyle name="QIS4InputCellPerc 2 9 11" xfId="49025"/>
    <cellStyle name="QIS4InputCellPerc 2 9 2" xfId="49026"/>
    <cellStyle name="QIS4InputCellPerc 2 9 3" xfId="49027"/>
    <cellStyle name="QIS4InputCellPerc 2 9 4" xfId="49028"/>
    <cellStyle name="QIS4InputCellPerc 2 9 5" xfId="49029"/>
    <cellStyle name="QIS4InputCellPerc 2 9 6" xfId="49030"/>
    <cellStyle name="QIS4InputCellPerc 2 9 7" xfId="49031"/>
    <cellStyle name="QIS4InputCellPerc 2 9 8" xfId="49032"/>
    <cellStyle name="QIS4InputCellPerc 2 9 9" xfId="49033"/>
    <cellStyle name="QIS4InputCellPerc 3" xfId="14845"/>
    <cellStyle name="QIS4InputCellPerc 3 2" xfId="21950"/>
    <cellStyle name="QIS4InputCellPerc 3 2 2" xfId="49034"/>
    <cellStyle name="QIS4InputCellPerc 3 2 3" xfId="49035"/>
    <cellStyle name="QIS4InputCellPerc 3 2 4" xfId="49036"/>
    <cellStyle name="QIS4InputCellPerc 3 2 5" xfId="49037"/>
    <cellStyle name="QIS4InputCellPerc 3 3" xfId="21951"/>
    <cellStyle name="QIS4InputCellPerc 3 3 2" xfId="49038"/>
    <cellStyle name="QIS4InputCellPerc 3 3 3" xfId="49039"/>
    <cellStyle name="QIS4InputCellPerc 3 3 4" xfId="49040"/>
    <cellStyle name="QIS4InputCellPerc 3 3 5" xfId="49041"/>
    <cellStyle name="QIS4InputCellPerc 3 4" xfId="29804"/>
    <cellStyle name="QIS4InputCellPerc 3 4 2" xfId="49042"/>
    <cellStyle name="QIS4InputCellPerc 3 4 3" xfId="49043"/>
    <cellStyle name="QIS4InputCellPerc 3 4 4" xfId="49044"/>
    <cellStyle name="QIS4InputCellPerc 3 4 5" xfId="49045"/>
    <cellStyle name="QIS4InputCellPerc 3 5" xfId="49046"/>
    <cellStyle name="QIS4InputCellPerc 3 5 2" xfId="49047"/>
    <cellStyle name="QIS4InputCellPerc 3 5 3" xfId="49048"/>
    <cellStyle name="QIS4InputCellPerc 3 5 4" xfId="49049"/>
    <cellStyle name="QIS4InputCellPerc 3 5 5" xfId="49050"/>
    <cellStyle name="QIS4InputCellPerc 3 6" xfId="49051"/>
    <cellStyle name="QIS4InputCellPerc 3 7" xfId="49052"/>
    <cellStyle name="QIS4InputCellPerc 3 8" xfId="49053"/>
    <cellStyle name="QIS4InputCellPerc 3 9" xfId="49054"/>
    <cellStyle name="QIS4InputCellPerc 4" xfId="21952"/>
    <cellStyle name="QIS4InputCellPerc 4 10" xfId="49055"/>
    <cellStyle name="QIS4InputCellPerc 4 11" xfId="49056"/>
    <cellStyle name="QIS4InputCellPerc 4 2" xfId="21953"/>
    <cellStyle name="QIS4InputCellPerc 4 2 2" xfId="49057"/>
    <cellStyle name="QIS4InputCellPerc 4 2 3" xfId="49058"/>
    <cellStyle name="QIS4InputCellPerc 4 2 4" xfId="49059"/>
    <cellStyle name="QIS4InputCellPerc 4 2 5" xfId="49060"/>
    <cellStyle name="QIS4InputCellPerc 4 3" xfId="21954"/>
    <cellStyle name="QIS4InputCellPerc 4 3 2" xfId="49061"/>
    <cellStyle name="QIS4InputCellPerc 4 3 3" xfId="49062"/>
    <cellStyle name="QIS4InputCellPerc 4 3 4" xfId="49063"/>
    <cellStyle name="QIS4InputCellPerc 4 3 5" xfId="49064"/>
    <cellStyle name="QIS4InputCellPerc 4 4" xfId="21955"/>
    <cellStyle name="QIS4InputCellPerc 4 4 2" xfId="49065"/>
    <cellStyle name="QIS4InputCellPerc 4 4 3" xfId="49066"/>
    <cellStyle name="QIS4InputCellPerc 4 4 4" xfId="49067"/>
    <cellStyle name="QIS4InputCellPerc 4 4 5" xfId="49068"/>
    <cellStyle name="QIS4InputCellPerc 4 5" xfId="21956"/>
    <cellStyle name="QIS4InputCellPerc 4 5 2" xfId="49069"/>
    <cellStyle name="QIS4InputCellPerc 4 5 3" xfId="49070"/>
    <cellStyle name="QIS4InputCellPerc 4 5 4" xfId="49071"/>
    <cellStyle name="QIS4InputCellPerc 4 5 5" xfId="49072"/>
    <cellStyle name="QIS4InputCellPerc 4 6" xfId="49073"/>
    <cellStyle name="QIS4InputCellPerc 4 6 2" xfId="49074"/>
    <cellStyle name="QIS4InputCellPerc 4 6 3" xfId="49075"/>
    <cellStyle name="QIS4InputCellPerc 4 6 4" xfId="49076"/>
    <cellStyle name="QIS4InputCellPerc 4 6 5" xfId="49077"/>
    <cellStyle name="QIS4InputCellPerc 4 7" xfId="49078"/>
    <cellStyle name="QIS4InputCellPerc 4 7 2" xfId="49079"/>
    <cellStyle name="QIS4InputCellPerc 4 7 3" xfId="49080"/>
    <cellStyle name="QIS4InputCellPerc 4 7 4" xfId="49081"/>
    <cellStyle name="QIS4InputCellPerc 4 7 5" xfId="49082"/>
    <cellStyle name="QIS4InputCellPerc 4 8" xfId="49083"/>
    <cellStyle name="QIS4InputCellPerc 4 9" xfId="49084"/>
    <cellStyle name="QIS4InputCellPerc 5" xfId="21957"/>
    <cellStyle name="QIS4InputCellPerc 5 10" xfId="49085"/>
    <cellStyle name="QIS4InputCellPerc 5 11" xfId="49086"/>
    <cellStyle name="QIS4InputCellPerc 5 2" xfId="21958"/>
    <cellStyle name="QIS4InputCellPerc 5 2 2" xfId="49087"/>
    <cellStyle name="QIS4InputCellPerc 5 2 3" xfId="49088"/>
    <cellStyle name="QIS4InputCellPerc 5 2 4" xfId="49089"/>
    <cellStyle name="QIS4InputCellPerc 5 2 5" xfId="49090"/>
    <cellStyle name="QIS4InputCellPerc 5 3" xfId="21959"/>
    <cellStyle name="QIS4InputCellPerc 5 3 2" xfId="49091"/>
    <cellStyle name="QIS4InputCellPerc 5 3 3" xfId="49092"/>
    <cellStyle name="QIS4InputCellPerc 5 3 4" xfId="49093"/>
    <cellStyle name="QIS4InputCellPerc 5 3 5" xfId="49094"/>
    <cellStyle name="QIS4InputCellPerc 5 4" xfId="49095"/>
    <cellStyle name="QIS4InputCellPerc 5 4 2" xfId="49096"/>
    <cellStyle name="QIS4InputCellPerc 5 4 3" xfId="49097"/>
    <cellStyle name="QIS4InputCellPerc 5 4 4" xfId="49098"/>
    <cellStyle name="QIS4InputCellPerc 5 4 5" xfId="49099"/>
    <cellStyle name="QIS4InputCellPerc 5 5" xfId="49100"/>
    <cellStyle name="QIS4InputCellPerc 5 5 2" xfId="49101"/>
    <cellStyle name="QIS4InputCellPerc 5 5 3" xfId="49102"/>
    <cellStyle name="QIS4InputCellPerc 5 5 4" xfId="49103"/>
    <cellStyle name="QIS4InputCellPerc 5 5 5" xfId="49104"/>
    <cellStyle name="QIS4InputCellPerc 5 6" xfId="49105"/>
    <cellStyle name="QIS4InputCellPerc 5 6 2" xfId="49106"/>
    <cellStyle name="QIS4InputCellPerc 5 6 3" xfId="49107"/>
    <cellStyle name="QIS4InputCellPerc 5 6 4" xfId="49108"/>
    <cellStyle name="QIS4InputCellPerc 5 6 5" xfId="49109"/>
    <cellStyle name="QIS4InputCellPerc 5 7" xfId="49110"/>
    <cellStyle name="QIS4InputCellPerc 5 7 2" xfId="49111"/>
    <cellStyle name="QIS4InputCellPerc 5 7 3" xfId="49112"/>
    <cellStyle name="QIS4InputCellPerc 5 7 4" xfId="49113"/>
    <cellStyle name="QIS4InputCellPerc 5 7 5" xfId="49114"/>
    <cellStyle name="QIS4InputCellPerc 5 8" xfId="49115"/>
    <cellStyle name="QIS4InputCellPerc 5 9" xfId="49116"/>
    <cellStyle name="QIS4InputCellPerc 6" xfId="21960"/>
    <cellStyle name="QIS4InputCellPerc 6 2" xfId="49117"/>
    <cellStyle name="QIS4InputCellPerc 6 3" xfId="49118"/>
    <cellStyle name="QIS4InputCellPerc 6 4" xfId="49119"/>
    <cellStyle name="QIS4InputCellPerc 7" xfId="21961"/>
    <cellStyle name="QIS4InputCellPerc 7 2" xfId="49120"/>
    <cellStyle name="QIS4InputCellPerc 7 3" xfId="49121"/>
    <cellStyle name="QIS4InputCellPerc 7 4" xfId="49122"/>
    <cellStyle name="QIS4InputCellPerc 8" xfId="21962"/>
    <cellStyle name="QIS4InputCellPerc 8 2" xfId="49123"/>
    <cellStyle name="QIS4InputCellPerc 8 3" xfId="49124"/>
    <cellStyle name="QIS4InputCellPerc 8 4" xfId="49125"/>
    <cellStyle name="QIS4InputCellPerc 9" xfId="21963"/>
    <cellStyle name="QIS4InputCellPerc 9 10" xfId="49126"/>
    <cellStyle name="QIS4InputCellPerc 9 11" xfId="49127"/>
    <cellStyle name="QIS4InputCellPerc 9 2" xfId="49128"/>
    <cellStyle name="QIS4InputCellPerc 9 3" xfId="49129"/>
    <cellStyle name="QIS4InputCellPerc 9 4" xfId="49130"/>
    <cellStyle name="QIS4InputCellPerc 9 5" xfId="49131"/>
    <cellStyle name="QIS4InputCellPerc 9 6" xfId="49132"/>
    <cellStyle name="QIS4InputCellPerc 9 7" xfId="49133"/>
    <cellStyle name="QIS4InputCellPerc 9 8" xfId="49134"/>
    <cellStyle name="QIS4InputCellPerc 9 9" xfId="49135"/>
    <cellStyle name="QIS5Area" xfId="14846"/>
    <cellStyle name="QIS5CalcCell" xfId="14847"/>
    <cellStyle name="QIS5Check" xfId="14848"/>
    <cellStyle name="QIS5Check 10" xfId="21964"/>
    <cellStyle name="QIS5Check 11" xfId="21965"/>
    <cellStyle name="QIS5Check 12" xfId="21966"/>
    <cellStyle name="QIS5Check 13" xfId="21967"/>
    <cellStyle name="QIS5Check 14" xfId="21968"/>
    <cellStyle name="QIS5Check 2" xfId="14849"/>
    <cellStyle name="QIS5Check 2 10" xfId="21969"/>
    <cellStyle name="QIS5Check 2 11" xfId="21970"/>
    <cellStyle name="QIS5Check 2 12" xfId="21971"/>
    <cellStyle name="QIS5Check 2 13" xfId="21972"/>
    <cellStyle name="QIS5Check 2 14" xfId="21973"/>
    <cellStyle name="QIS5Check 2 2" xfId="21974"/>
    <cellStyle name="QIS5Check 2 2 2" xfId="21975"/>
    <cellStyle name="QIS5Check 2 2 3" xfId="21976"/>
    <cellStyle name="QIS5Check 2 2 4" xfId="29805"/>
    <cellStyle name="QIS5Check 2 2 5" xfId="49136"/>
    <cellStyle name="QIS5Check 2 3" xfId="21977"/>
    <cellStyle name="QIS5Check 2 3 2" xfId="21978"/>
    <cellStyle name="QIS5Check 2 3 3" xfId="21979"/>
    <cellStyle name="QIS5Check 2 3 4" xfId="49137"/>
    <cellStyle name="QIS5Check 2 3 5" xfId="49138"/>
    <cellStyle name="QIS5Check 2 4" xfId="21980"/>
    <cellStyle name="QIS5Check 2 4 2" xfId="21981"/>
    <cellStyle name="QIS5Check 2 4 3" xfId="49139"/>
    <cellStyle name="QIS5Check 2 4 4" xfId="49140"/>
    <cellStyle name="QIS5Check 2 4 5" xfId="49141"/>
    <cellStyle name="QIS5Check 2 5" xfId="21982"/>
    <cellStyle name="QIS5Check 2 5 2" xfId="21983"/>
    <cellStyle name="QIS5Check 2 5 3" xfId="49142"/>
    <cellStyle name="QIS5Check 2 5 4" xfId="49143"/>
    <cellStyle name="QIS5Check 2 5 5" xfId="49144"/>
    <cellStyle name="QIS5Check 2 6" xfId="21984"/>
    <cellStyle name="QIS5Check 2 7" xfId="21985"/>
    <cellStyle name="QIS5Check 2 8" xfId="21986"/>
    <cellStyle name="QIS5Check 2 9" xfId="21987"/>
    <cellStyle name="QIS5Check 3" xfId="21988"/>
    <cellStyle name="QIS5Check 3 10" xfId="49145"/>
    <cellStyle name="QIS5Check 3 11" xfId="49146"/>
    <cellStyle name="QIS5Check 3 2" xfId="21989"/>
    <cellStyle name="QIS5Check 3 2 2" xfId="49147"/>
    <cellStyle name="QIS5Check 3 2 3" xfId="49148"/>
    <cellStyle name="QIS5Check 3 2 4" xfId="49149"/>
    <cellStyle name="QIS5Check 3 2 5" xfId="49150"/>
    <cellStyle name="QIS5Check 3 3" xfId="21990"/>
    <cellStyle name="QIS5Check 3 3 2" xfId="49151"/>
    <cellStyle name="QIS5Check 3 3 3" xfId="49152"/>
    <cellStyle name="QIS5Check 3 3 4" xfId="49153"/>
    <cellStyle name="QIS5Check 3 3 5" xfId="49154"/>
    <cellStyle name="QIS5Check 3 4" xfId="29806"/>
    <cellStyle name="QIS5Check 3 4 2" xfId="49155"/>
    <cellStyle name="QIS5Check 3 4 3" xfId="49156"/>
    <cellStyle name="QIS5Check 3 4 4" xfId="49157"/>
    <cellStyle name="QIS5Check 3 4 5" xfId="49158"/>
    <cellStyle name="QIS5Check 3 5" xfId="49159"/>
    <cellStyle name="QIS5Check 3 5 2" xfId="49160"/>
    <cellStyle name="QIS5Check 3 5 3" xfId="49161"/>
    <cellStyle name="QIS5Check 3 5 4" xfId="49162"/>
    <cellStyle name="QIS5Check 3 5 5" xfId="49163"/>
    <cellStyle name="QIS5Check 3 6" xfId="49164"/>
    <cellStyle name="QIS5Check 3 6 2" xfId="49165"/>
    <cellStyle name="QIS5Check 3 6 3" xfId="49166"/>
    <cellStyle name="QIS5Check 3 6 4" xfId="49167"/>
    <cellStyle name="QIS5Check 3 6 5" xfId="49168"/>
    <cellStyle name="QIS5Check 3 7" xfId="49169"/>
    <cellStyle name="QIS5Check 3 7 2" xfId="49170"/>
    <cellStyle name="QIS5Check 3 7 3" xfId="49171"/>
    <cellStyle name="QIS5Check 3 7 4" xfId="49172"/>
    <cellStyle name="QIS5Check 3 7 5" xfId="49173"/>
    <cellStyle name="QIS5Check 3 8" xfId="49174"/>
    <cellStyle name="QIS5Check 3 9" xfId="49175"/>
    <cellStyle name="QIS5Check 4" xfId="21991"/>
    <cellStyle name="QIS5Check 4 10" xfId="49176"/>
    <cellStyle name="QIS5Check 4 11" xfId="49177"/>
    <cellStyle name="QIS5Check 4 2" xfId="21992"/>
    <cellStyle name="QIS5Check 4 2 2" xfId="49178"/>
    <cellStyle name="QIS5Check 4 2 3" xfId="49179"/>
    <cellStyle name="QIS5Check 4 2 4" xfId="49180"/>
    <cellStyle name="QIS5Check 4 2 5" xfId="49181"/>
    <cellStyle name="QIS5Check 4 3" xfId="21993"/>
    <cellStyle name="QIS5Check 4 3 2" xfId="49182"/>
    <cellStyle name="QIS5Check 4 3 3" xfId="49183"/>
    <cellStyle name="QIS5Check 4 3 4" xfId="49184"/>
    <cellStyle name="QIS5Check 4 3 5" xfId="49185"/>
    <cellStyle name="QIS5Check 4 4" xfId="21994"/>
    <cellStyle name="QIS5Check 4 4 2" xfId="49186"/>
    <cellStyle name="QIS5Check 4 4 3" xfId="49187"/>
    <cellStyle name="QIS5Check 4 4 4" xfId="49188"/>
    <cellStyle name="QIS5Check 4 4 5" xfId="49189"/>
    <cellStyle name="QIS5Check 4 5" xfId="21995"/>
    <cellStyle name="QIS5Check 4 5 2" xfId="49190"/>
    <cellStyle name="QIS5Check 4 5 3" xfId="49191"/>
    <cellStyle name="QIS5Check 4 5 4" xfId="49192"/>
    <cellStyle name="QIS5Check 4 5 5" xfId="49193"/>
    <cellStyle name="QIS5Check 4 6" xfId="49194"/>
    <cellStyle name="QIS5Check 4 6 2" xfId="49195"/>
    <cellStyle name="QIS5Check 4 6 3" xfId="49196"/>
    <cellStyle name="QIS5Check 4 6 4" xfId="49197"/>
    <cellStyle name="QIS5Check 4 6 5" xfId="49198"/>
    <cellStyle name="QIS5Check 4 7" xfId="49199"/>
    <cellStyle name="QIS5Check 4 7 2" xfId="49200"/>
    <cellStyle name="QIS5Check 4 7 3" xfId="49201"/>
    <cellStyle name="QIS5Check 4 7 4" xfId="49202"/>
    <cellStyle name="QIS5Check 4 7 5" xfId="49203"/>
    <cellStyle name="QIS5Check 4 8" xfId="49204"/>
    <cellStyle name="QIS5Check 4 9" xfId="49205"/>
    <cellStyle name="QIS5Check 5" xfId="21996"/>
    <cellStyle name="QIS5Check 5 2" xfId="21997"/>
    <cellStyle name="QIS5Check 5 3" xfId="21998"/>
    <cellStyle name="QIS5Check 5 4" xfId="49206"/>
    <cellStyle name="QIS5Check 6" xfId="21999"/>
    <cellStyle name="QIS5Check 6 2" xfId="49207"/>
    <cellStyle name="QIS5Check 6 3" xfId="49208"/>
    <cellStyle name="QIS5Check 6 4" xfId="49209"/>
    <cellStyle name="QIS5Check 7" xfId="22000"/>
    <cellStyle name="QIS5Check 7 2" xfId="49210"/>
    <cellStyle name="QIS5Check 7 3" xfId="49211"/>
    <cellStyle name="QIS5Check 7 4" xfId="49212"/>
    <cellStyle name="QIS5Check 8" xfId="22001"/>
    <cellStyle name="QIS5Check 8 10" xfId="49213"/>
    <cellStyle name="QIS5Check 8 11" xfId="49214"/>
    <cellStyle name="QIS5Check 8 2" xfId="49215"/>
    <cellStyle name="QIS5Check 8 3" xfId="49216"/>
    <cellStyle name="QIS5Check 8 4" xfId="49217"/>
    <cellStyle name="QIS5Check 8 5" xfId="49218"/>
    <cellStyle name="QIS5Check 8 6" xfId="49219"/>
    <cellStyle name="QIS5Check 8 7" xfId="49220"/>
    <cellStyle name="QIS5Check 8 8" xfId="49221"/>
    <cellStyle name="QIS5Check 8 9" xfId="49222"/>
    <cellStyle name="QIS5Check 9" xfId="22002"/>
    <cellStyle name="QIS5Check 9 10" xfId="49223"/>
    <cellStyle name="QIS5Check 9 11" xfId="49224"/>
    <cellStyle name="QIS5Check 9 2" xfId="49225"/>
    <cellStyle name="QIS5Check 9 3" xfId="49226"/>
    <cellStyle name="QIS5Check 9 4" xfId="49227"/>
    <cellStyle name="QIS5Check 9 5" xfId="49228"/>
    <cellStyle name="QIS5Check 9 6" xfId="49229"/>
    <cellStyle name="QIS5Check 9 7" xfId="49230"/>
    <cellStyle name="QIS5Check 9 8" xfId="49231"/>
    <cellStyle name="QIS5Check 9 9" xfId="49232"/>
    <cellStyle name="QIS5Empty" xfId="14850"/>
    <cellStyle name="QIS5Fix" xfId="14851"/>
    <cellStyle name="QIS5Header" xfId="14852"/>
    <cellStyle name="QIS5Header 10" xfId="22003"/>
    <cellStyle name="QIS5Header 11" xfId="22004"/>
    <cellStyle name="QIS5Header 12" xfId="22005"/>
    <cellStyle name="QIS5Header 13" xfId="22006"/>
    <cellStyle name="QIS5Header 14" xfId="22007"/>
    <cellStyle name="QIS5Header 2" xfId="14853"/>
    <cellStyle name="QIS5Header 2 10" xfId="22008"/>
    <cellStyle name="QIS5Header 2 11" xfId="22009"/>
    <cellStyle name="QIS5Header 2 12" xfId="22010"/>
    <cellStyle name="QIS5Header 2 13" xfId="22011"/>
    <cellStyle name="QIS5Header 2 14" xfId="22012"/>
    <cellStyle name="QIS5Header 2 2" xfId="22013"/>
    <cellStyle name="QIS5Header 2 2 2" xfId="22014"/>
    <cellStyle name="QIS5Header 2 2 3" xfId="22015"/>
    <cellStyle name="QIS5Header 2 2 4" xfId="29807"/>
    <cellStyle name="QIS5Header 2 2 5" xfId="49233"/>
    <cellStyle name="QIS5Header 2 3" xfId="22016"/>
    <cellStyle name="QIS5Header 2 3 2" xfId="22017"/>
    <cellStyle name="QIS5Header 2 3 3" xfId="22018"/>
    <cellStyle name="QIS5Header 2 3 4" xfId="49234"/>
    <cellStyle name="QIS5Header 2 3 5" xfId="49235"/>
    <cellStyle name="QIS5Header 2 4" xfId="22019"/>
    <cellStyle name="QIS5Header 2 4 2" xfId="22020"/>
    <cellStyle name="QIS5Header 2 4 3" xfId="49236"/>
    <cellStyle name="QIS5Header 2 4 4" xfId="49237"/>
    <cellStyle name="QIS5Header 2 4 5" xfId="49238"/>
    <cellStyle name="QIS5Header 2 5" xfId="22021"/>
    <cellStyle name="QIS5Header 2 5 2" xfId="22022"/>
    <cellStyle name="QIS5Header 2 5 3" xfId="49239"/>
    <cellStyle name="QIS5Header 2 5 4" xfId="49240"/>
    <cellStyle name="QIS5Header 2 5 5" xfId="49241"/>
    <cellStyle name="QIS5Header 2 6" xfId="22023"/>
    <cellStyle name="QIS5Header 2 7" xfId="22024"/>
    <cellStyle name="QIS5Header 2 8" xfId="22025"/>
    <cellStyle name="QIS5Header 2 9" xfId="22026"/>
    <cellStyle name="QIS5Header 3" xfId="22027"/>
    <cellStyle name="QIS5Header 3 10" xfId="49242"/>
    <cellStyle name="QIS5Header 3 11" xfId="49243"/>
    <cellStyle name="QIS5Header 3 2" xfId="22028"/>
    <cellStyle name="QIS5Header 3 2 2" xfId="49244"/>
    <cellStyle name="QIS5Header 3 2 3" xfId="49245"/>
    <cellStyle name="QIS5Header 3 2 4" xfId="49246"/>
    <cellStyle name="QIS5Header 3 2 5" xfId="49247"/>
    <cellStyle name="QIS5Header 3 3" xfId="22029"/>
    <cellStyle name="QIS5Header 3 3 2" xfId="49248"/>
    <cellStyle name="QIS5Header 3 3 3" xfId="49249"/>
    <cellStyle name="QIS5Header 3 3 4" xfId="49250"/>
    <cellStyle name="QIS5Header 3 3 5" xfId="49251"/>
    <cellStyle name="QIS5Header 3 4" xfId="29808"/>
    <cellStyle name="QIS5Header 3 4 2" xfId="49252"/>
    <cellStyle name="QIS5Header 3 4 3" xfId="49253"/>
    <cellStyle name="QIS5Header 3 4 4" xfId="49254"/>
    <cellStyle name="QIS5Header 3 4 5" xfId="49255"/>
    <cellStyle name="QIS5Header 3 5" xfId="49256"/>
    <cellStyle name="QIS5Header 3 5 2" xfId="49257"/>
    <cellStyle name="QIS5Header 3 5 3" xfId="49258"/>
    <cellStyle name="QIS5Header 3 5 4" xfId="49259"/>
    <cellStyle name="QIS5Header 3 5 5" xfId="49260"/>
    <cellStyle name="QIS5Header 3 6" xfId="49261"/>
    <cellStyle name="QIS5Header 3 6 2" xfId="49262"/>
    <cellStyle name="QIS5Header 3 6 3" xfId="49263"/>
    <cellStyle name="QIS5Header 3 6 4" xfId="49264"/>
    <cellStyle name="QIS5Header 3 6 5" xfId="49265"/>
    <cellStyle name="QIS5Header 3 7" xfId="49266"/>
    <cellStyle name="QIS5Header 3 7 2" xfId="49267"/>
    <cellStyle name="QIS5Header 3 7 3" xfId="49268"/>
    <cellStyle name="QIS5Header 3 7 4" xfId="49269"/>
    <cellStyle name="QIS5Header 3 7 5" xfId="49270"/>
    <cellStyle name="QIS5Header 3 8" xfId="49271"/>
    <cellStyle name="QIS5Header 3 9" xfId="49272"/>
    <cellStyle name="QIS5Header 4" xfId="22030"/>
    <cellStyle name="QIS5Header 4 10" xfId="49273"/>
    <cellStyle name="QIS5Header 4 11" xfId="49274"/>
    <cellStyle name="QIS5Header 4 2" xfId="22031"/>
    <cellStyle name="QIS5Header 4 2 2" xfId="49275"/>
    <cellStyle name="QIS5Header 4 2 3" xfId="49276"/>
    <cellStyle name="QIS5Header 4 2 4" xfId="49277"/>
    <cellStyle name="QIS5Header 4 2 5" xfId="49278"/>
    <cellStyle name="QIS5Header 4 3" xfId="22032"/>
    <cellStyle name="QIS5Header 4 3 2" xfId="49279"/>
    <cellStyle name="QIS5Header 4 3 3" xfId="49280"/>
    <cellStyle name="QIS5Header 4 3 4" xfId="49281"/>
    <cellStyle name="QIS5Header 4 3 5" xfId="49282"/>
    <cellStyle name="QIS5Header 4 4" xfId="22033"/>
    <cellStyle name="QIS5Header 4 4 2" xfId="49283"/>
    <cellStyle name="QIS5Header 4 4 3" xfId="49284"/>
    <cellStyle name="QIS5Header 4 4 4" xfId="49285"/>
    <cellStyle name="QIS5Header 4 4 5" xfId="49286"/>
    <cellStyle name="QIS5Header 4 5" xfId="22034"/>
    <cellStyle name="QIS5Header 4 5 2" xfId="49287"/>
    <cellStyle name="QIS5Header 4 5 3" xfId="49288"/>
    <cellStyle name="QIS5Header 4 5 4" xfId="49289"/>
    <cellStyle name="QIS5Header 4 5 5" xfId="49290"/>
    <cellStyle name="QIS5Header 4 6" xfId="49291"/>
    <cellStyle name="QIS5Header 4 6 2" xfId="49292"/>
    <cellStyle name="QIS5Header 4 6 3" xfId="49293"/>
    <cellStyle name="QIS5Header 4 6 4" xfId="49294"/>
    <cellStyle name="QIS5Header 4 6 5" xfId="49295"/>
    <cellStyle name="QIS5Header 4 7" xfId="49296"/>
    <cellStyle name="QIS5Header 4 7 2" xfId="49297"/>
    <cellStyle name="QIS5Header 4 7 3" xfId="49298"/>
    <cellStyle name="QIS5Header 4 7 4" xfId="49299"/>
    <cellStyle name="QIS5Header 4 7 5" xfId="49300"/>
    <cellStyle name="QIS5Header 4 8" xfId="49301"/>
    <cellStyle name="QIS5Header 4 9" xfId="49302"/>
    <cellStyle name="QIS5Header 5" xfId="22035"/>
    <cellStyle name="QIS5Header 5 2" xfId="22036"/>
    <cellStyle name="QIS5Header 5 3" xfId="22037"/>
    <cellStyle name="QIS5Header 5 4" xfId="49303"/>
    <cellStyle name="QIS5Header 6" xfId="22038"/>
    <cellStyle name="QIS5Header 6 2" xfId="49304"/>
    <cellStyle name="QIS5Header 6 3" xfId="49305"/>
    <cellStyle name="QIS5Header 6 4" xfId="49306"/>
    <cellStyle name="QIS5Header 7" xfId="22039"/>
    <cellStyle name="QIS5Header 7 2" xfId="49307"/>
    <cellStyle name="QIS5Header 7 3" xfId="49308"/>
    <cellStyle name="QIS5Header 7 4" xfId="49309"/>
    <cellStyle name="QIS5Header 8" xfId="22040"/>
    <cellStyle name="QIS5Header 8 10" xfId="49310"/>
    <cellStyle name="QIS5Header 8 11" xfId="49311"/>
    <cellStyle name="QIS5Header 8 2" xfId="49312"/>
    <cellStyle name="QIS5Header 8 3" xfId="49313"/>
    <cellStyle name="QIS5Header 8 4" xfId="49314"/>
    <cellStyle name="QIS5Header 8 5" xfId="49315"/>
    <cellStyle name="QIS5Header 8 6" xfId="49316"/>
    <cellStyle name="QIS5Header 8 7" xfId="49317"/>
    <cellStyle name="QIS5Header 8 8" xfId="49318"/>
    <cellStyle name="QIS5Header 8 9" xfId="49319"/>
    <cellStyle name="QIS5Header 9" xfId="22041"/>
    <cellStyle name="QIS5Header 9 10" xfId="49320"/>
    <cellStyle name="QIS5Header 9 11" xfId="49321"/>
    <cellStyle name="QIS5Header 9 2" xfId="49322"/>
    <cellStyle name="QIS5Header 9 3" xfId="49323"/>
    <cellStyle name="QIS5Header 9 4" xfId="49324"/>
    <cellStyle name="QIS5Header 9 5" xfId="49325"/>
    <cellStyle name="QIS5Header 9 6" xfId="49326"/>
    <cellStyle name="QIS5Header 9 7" xfId="49327"/>
    <cellStyle name="QIS5Header 9 8" xfId="49328"/>
    <cellStyle name="QIS5Header 9 9" xfId="49329"/>
    <cellStyle name="QIS5InputCell" xfId="14854"/>
    <cellStyle name="QIS5Label" xfId="14855"/>
    <cellStyle name="QIS5Label 2" xfId="14856"/>
    <cellStyle name="QIS5Locked" xfId="14857"/>
    <cellStyle name="QIS5Output" xfId="14858"/>
    <cellStyle name="QIS5Output 10" xfId="22042"/>
    <cellStyle name="QIS5Output 11" xfId="22043"/>
    <cellStyle name="QIS5Output 12" xfId="22044"/>
    <cellStyle name="QIS5Output 13" xfId="22045"/>
    <cellStyle name="QIS5Output 14" xfId="22046"/>
    <cellStyle name="QIS5Output 2" xfId="14859"/>
    <cellStyle name="QIS5Output 2 10" xfId="22047"/>
    <cellStyle name="QIS5Output 2 11" xfId="22048"/>
    <cellStyle name="QIS5Output 2 12" xfId="22049"/>
    <cellStyle name="QIS5Output 2 13" xfId="22050"/>
    <cellStyle name="QIS5Output 2 14" xfId="22051"/>
    <cellStyle name="QIS5Output 2 2" xfId="22052"/>
    <cellStyle name="QIS5Output 2 2 2" xfId="22053"/>
    <cellStyle name="QIS5Output 2 2 3" xfId="22054"/>
    <cellStyle name="QIS5Output 2 2 4" xfId="29809"/>
    <cellStyle name="QIS5Output 2 2 5" xfId="49330"/>
    <cellStyle name="QIS5Output 2 3" xfId="22055"/>
    <cellStyle name="QIS5Output 2 3 2" xfId="22056"/>
    <cellStyle name="QIS5Output 2 3 3" xfId="22057"/>
    <cellStyle name="QIS5Output 2 3 4" xfId="49331"/>
    <cellStyle name="QIS5Output 2 3 5" xfId="49332"/>
    <cellStyle name="QIS5Output 2 4" xfId="22058"/>
    <cellStyle name="QIS5Output 2 4 2" xfId="22059"/>
    <cellStyle name="QIS5Output 2 4 3" xfId="49333"/>
    <cellStyle name="QIS5Output 2 4 4" xfId="49334"/>
    <cellStyle name="QIS5Output 2 4 5" xfId="49335"/>
    <cellStyle name="QIS5Output 2 5" xfId="22060"/>
    <cellStyle name="QIS5Output 2 5 2" xfId="22061"/>
    <cellStyle name="QIS5Output 2 5 3" xfId="49336"/>
    <cellStyle name="QIS5Output 2 5 4" xfId="49337"/>
    <cellStyle name="QIS5Output 2 5 5" xfId="49338"/>
    <cellStyle name="QIS5Output 2 6" xfId="22062"/>
    <cellStyle name="QIS5Output 2 7" xfId="22063"/>
    <cellStyle name="QIS5Output 2 8" xfId="22064"/>
    <cellStyle name="QIS5Output 2 9" xfId="22065"/>
    <cellStyle name="QIS5Output 3" xfId="22066"/>
    <cellStyle name="QIS5Output 3 10" xfId="49339"/>
    <cellStyle name="QIS5Output 3 11" xfId="49340"/>
    <cellStyle name="QIS5Output 3 2" xfId="22067"/>
    <cellStyle name="QIS5Output 3 2 2" xfId="49341"/>
    <cellStyle name="QIS5Output 3 2 3" xfId="49342"/>
    <cellStyle name="QIS5Output 3 2 4" xfId="49343"/>
    <cellStyle name="QIS5Output 3 2 5" xfId="49344"/>
    <cellStyle name="QIS5Output 3 3" xfId="22068"/>
    <cellStyle name="QIS5Output 3 3 2" xfId="49345"/>
    <cellStyle name="QIS5Output 3 3 3" xfId="49346"/>
    <cellStyle name="QIS5Output 3 3 4" xfId="49347"/>
    <cellStyle name="QIS5Output 3 3 5" xfId="49348"/>
    <cellStyle name="QIS5Output 3 4" xfId="29810"/>
    <cellStyle name="QIS5Output 3 4 2" xfId="49349"/>
    <cellStyle name="QIS5Output 3 4 3" xfId="49350"/>
    <cellStyle name="QIS5Output 3 4 4" xfId="49351"/>
    <cellStyle name="QIS5Output 3 4 5" xfId="49352"/>
    <cellStyle name="QIS5Output 3 5" xfId="49353"/>
    <cellStyle name="QIS5Output 3 5 2" xfId="49354"/>
    <cellStyle name="QIS5Output 3 5 3" xfId="49355"/>
    <cellStyle name="QIS5Output 3 5 4" xfId="49356"/>
    <cellStyle name="QIS5Output 3 5 5" xfId="49357"/>
    <cellStyle name="QIS5Output 3 6" xfId="49358"/>
    <cellStyle name="QIS5Output 3 6 2" xfId="49359"/>
    <cellStyle name="QIS5Output 3 6 3" xfId="49360"/>
    <cellStyle name="QIS5Output 3 6 4" xfId="49361"/>
    <cellStyle name="QIS5Output 3 6 5" xfId="49362"/>
    <cellStyle name="QIS5Output 3 7" xfId="49363"/>
    <cellStyle name="QIS5Output 3 7 2" xfId="49364"/>
    <cellStyle name="QIS5Output 3 7 3" xfId="49365"/>
    <cellStyle name="QIS5Output 3 7 4" xfId="49366"/>
    <cellStyle name="QIS5Output 3 7 5" xfId="49367"/>
    <cellStyle name="QIS5Output 3 8" xfId="49368"/>
    <cellStyle name="QIS5Output 3 9" xfId="49369"/>
    <cellStyle name="QIS5Output 4" xfId="22069"/>
    <cellStyle name="QIS5Output 4 10" xfId="49370"/>
    <cellStyle name="QIS5Output 4 11" xfId="49371"/>
    <cellStyle name="QIS5Output 4 2" xfId="22070"/>
    <cellStyle name="QIS5Output 4 2 2" xfId="49372"/>
    <cellStyle name="QIS5Output 4 2 3" xfId="49373"/>
    <cellStyle name="QIS5Output 4 2 4" xfId="49374"/>
    <cellStyle name="QIS5Output 4 2 5" xfId="49375"/>
    <cellStyle name="QIS5Output 4 3" xfId="22071"/>
    <cellStyle name="QIS5Output 4 3 2" xfId="49376"/>
    <cellStyle name="QIS5Output 4 3 3" xfId="49377"/>
    <cellStyle name="QIS5Output 4 3 4" xfId="49378"/>
    <cellStyle name="QIS5Output 4 3 5" xfId="49379"/>
    <cellStyle name="QIS5Output 4 4" xfId="22072"/>
    <cellStyle name="QIS5Output 4 4 2" xfId="49380"/>
    <cellStyle name="QIS5Output 4 4 3" xfId="49381"/>
    <cellStyle name="QIS5Output 4 4 4" xfId="49382"/>
    <cellStyle name="QIS5Output 4 4 5" xfId="49383"/>
    <cellStyle name="QIS5Output 4 5" xfId="22073"/>
    <cellStyle name="QIS5Output 4 5 2" xfId="49384"/>
    <cellStyle name="QIS5Output 4 5 3" xfId="49385"/>
    <cellStyle name="QIS5Output 4 5 4" xfId="49386"/>
    <cellStyle name="QIS5Output 4 5 5" xfId="49387"/>
    <cellStyle name="QIS5Output 4 6" xfId="49388"/>
    <cellStyle name="QIS5Output 4 6 2" xfId="49389"/>
    <cellStyle name="QIS5Output 4 6 3" xfId="49390"/>
    <cellStyle name="QIS5Output 4 6 4" xfId="49391"/>
    <cellStyle name="QIS5Output 4 6 5" xfId="49392"/>
    <cellStyle name="QIS5Output 4 7" xfId="49393"/>
    <cellStyle name="QIS5Output 4 7 2" xfId="49394"/>
    <cellStyle name="QIS5Output 4 7 3" xfId="49395"/>
    <cellStyle name="QIS5Output 4 7 4" xfId="49396"/>
    <cellStyle name="QIS5Output 4 7 5" xfId="49397"/>
    <cellStyle name="QIS5Output 4 8" xfId="49398"/>
    <cellStyle name="QIS5Output 4 9" xfId="49399"/>
    <cellStyle name="QIS5Output 5" xfId="22074"/>
    <cellStyle name="QIS5Output 5 2" xfId="22075"/>
    <cellStyle name="QIS5Output 5 3" xfId="22076"/>
    <cellStyle name="QIS5Output 5 4" xfId="49400"/>
    <cellStyle name="QIS5Output 6" xfId="22077"/>
    <cellStyle name="QIS5Output 6 2" xfId="49401"/>
    <cellStyle name="QIS5Output 6 3" xfId="49402"/>
    <cellStyle name="QIS5Output 6 4" xfId="49403"/>
    <cellStyle name="QIS5Output 7" xfId="22078"/>
    <cellStyle name="QIS5Output 7 2" xfId="49404"/>
    <cellStyle name="QIS5Output 7 3" xfId="49405"/>
    <cellStyle name="QIS5Output 7 4" xfId="49406"/>
    <cellStyle name="QIS5Output 8" xfId="22079"/>
    <cellStyle name="QIS5Output 8 10" xfId="49407"/>
    <cellStyle name="QIS5Output 8 11" xfId="49408"/>
    <cellStyle name="QIS5Output 8 2" xfId="49409"/>
    <cellStyle name="QIS5Output 8 3" xfId="49410"/>
    <cellStyle name="QIS5Output 8 4" xfId="49411"/>
    <cellStyle name="QIS5Output 8 5" xfId="49412"/>
    <cellStyle name="QIS5Output 8 6" xfId="49413"/>
    <cellStyle name="QIS5Output 8 7" xfId="49414"/>
    <cellStyle name="QIS5Output 8 8" xfId="49415"/>
    <cellStyle name="QIS5Output 8 9" xfId="49416"/>
    <cellStyle name="QIS5Output 9" xfId="22080"/>
    <cellStyle name="QIS5Output 9 10" xfId="49417"/>
    <cellStyle name="QIS5Output 9 11" xfId="49418"/>
    <cellStyle name="QIS5Output 9 2" xfId="49419"/>
    <cellStyle name="QIS5Output 9 3" xfId="49420"/>
    <cellStyle name="QIS5Output 9 4" xfId="49421"/>
    <cellStyle name="QIS5Output 9 5" xfId="49422"/>
    <cellStyle name="QIS5Output 9 6" xfId="49423"/>
    <cellStyle name="QIS5Output 9 7" xfId="49424"/>
    <cellStyle name="QIS5Output 9 8" xfId="49425"/>
    <cellStyle name="QIS5Output 9 9" xfId="49426"/>
    <cellStyle name="QIS5Param" xfId="14860"/>
    <cellStyle name="QIS5SheetHeader" xfId="14861"/>
    <cellStyle name="QIS5SheetHeader 10" xfId="22081"/>
    <cellStyle name="QIS5SheetHeader 11" xfId="22082"/>
    <cellStyle name="QIS5SheetHeader 12" xfId="22083"/>
    <cellStyle name="QIS5SheetHeader 13" xfId="22084"/>
    <cellStyle name="QIS5SheetHeader 14" xfId="22085"/>
    <cellStyle name="QIS5SheetHeader 15" xfId="22086"/>
    <cellStyle name="QIS5SheetHeader 16" xfId="22087"/>
    <cellStyle name="QIS5SheetHeader 17" xfId="22088"/>
    <cellStyle name="QIS5SheetHeader 18" xfId="22089"/>
    <cellStyle name="QIS5SheetHeader 19" xfId="22090"/>
    <cellStyle name="QIS5SheetHeader 2" xfId="22091"/>
    <cellStyle name="QIS5SheetHeader 2 10" xfId="22092"/>
    <cellStyle name="QIS5SheetHeader 2 11" xfId="22093"/>
    <cellStyle name="QIS5SheetHeader 2 12" xfId="22094"/>
    <cellStyle name="QIS5SheetHeader 2 13" xfId="22095"/>
    <cellStyle name="QIS5SheetHeader 2 14" xfId="22096"/>
    <cellStyle name="QIS5SheetHeader 2 15" xfId="22097"/>
    <cellStyle name="QIS5SheetHeader 2 16" xfId="22098"/>
    <cellStyle name="QIS5SheetHeader 2 17" xfId="22099"/>
    <cellStyle name="QIS5SheetHeader 2 18" xfId="22100"/>
    <cellStyle name="QIS5SheetHeader 2 19" xfId="22101"/>
    <cellStyle name="QIS5SheetHeader 2 2" xfId="22102"/>
    <cellStyle name="QIS5SheetHeader 2 2 2" xfId="22103"/>
    <cellStyle name="QIS5SheetHeader 2 2 2 2" xfId="22104"/>
    <cellStyle name="QIS5SheetHeader 2 2 3" xfId="22105"/>
    <cellStyle name="QIS5SheetHeader 2 2 3 2" xfId="22106"/>
    <cellStyle name="QIS5SheetHeader 2 2 4" xfId="22107"/>
    <cellStyle name="QIS5SheetHeader 2 2 4 2" xfId="22108"/>
    <cellStyle name="QIS5SheetHeader 2 2 5" xfId="22109"/>
    <cellStyle name="QIS5SheetHeader 2 2 6" xfId="22110"/>
    <cellStyle name="QIS5SheetHeader 2 2 7" xfId="22111"/>
    <cellStyle name="QIS5SheetHeader 2 2 8" xfId="22112"/>
    <cellStyle name="QIS5SheetHeader 2 2 9" xfId="22113"/>
    <cellStyle name="QIS5SheetHeader 2 20" xfId="22114"/>
    <cellStyle name="QIS5SheetHeader 2 21" xfId="29811"/>
    <cellStyle name="QIS5SheetHeader 2 3" xfId="22115"/>
    <cellStyle name="QIS5SheetHeader 2 3 10" xfId="22116"/>
    <cellStyle name="QIS5SheetHeader 2 3 11" xfId="22117"/>
    <cellStyle name="QIS5SheetHeader 2 3 2" xfId="22118"/>
    <cellStyle name="QIS5SheetHeader 2 3 2 2" xfId="22119"/>
    <cellStyle name="QIS5SheetHeader 2 3 3" xfId="22120"/>
    <cellStyle name="QIS5SheetHeader 2 3 3 2" xfId="22121"/>
    <cellStyle name="QIS5SheetHeader 2 3 4" xfId="22122"/>
    <cellStyle name="QIS5SheetHeader 2 3 4 2" xfId="22123"/>
    <cellStyle name="QIS5SheetHeader 2 3 5" xfId="22124"/>
    <cellStyle name="QIS5SheetHeader 2 3 6" xfId="22125"/>
    <cellStyle name="QIS5SheetHeader 2 3 7" xfId="22126"/>
    <cellStyle name="QIS5SheetHeader 2 3 8" xfId="22127"/>
    <cellStyle name="QIS5SheetHeader 2 3 9" xfId="22128"/>
    <cellStyle name="QIS5SheetHeader 2 4" xfId="22129"/>
    <cellStyle name="QIS5SheetHeader 2 4 2" xfId="22130"/>
    <cellStyle name="QIS5SheetHeader 2 4 3" xfId="22131"/>
    <cellStyle name="QIS5SheetHeader 2 4 4" xfId="22132"/>
    <cellStyle name="QIS5SheetHeader 2 4 5" xfId="22133"/>
    <cellStyle name="QIS5SheetHeader 2 5" xfId="22134"/>
    <cellStyle name="QIS5SheetHeader 2 5 2" xfId="22135"/>
    <cellStyle name="QIS5SheetHeader 2 5 3" xfId="49427"/>
    <cellStyle name="QIS5SheetHeader 2 5 4" xfId="49428"/>
    <cellStyle name="QIS5SheetHeader 2 5 5" xfId="49429"/>
    <cellStyle name="QIS5SheetHeader 2 6" xfId="22136"/>
    <cellStyle name="QIS5SheetHeader 2 6 2" xfId="22137"/>
    <cellStyle name="QIS5SheetHeader 2 6 3" xfId="49430"/>
    <cellStyle name="QIS5SheetHeader 2 6 4" xfId="49431"/>
    <cellStyle name="QIS5SheetHeader 2 6 5" xfId="49432"/>
    <cellStyle name="QIS5SheetHeader 2 7" xfId="22138"/>
    <cellStyle name="QIS5SheetHeader 2 7 2" xfId="22139"/>
    <cellStyle name="QIS5SheetHeader 2 7 3" xfId="49433"/>
    <cellStyle name="QIS5SheetHeader 2 7 4" xfId="49434"/>
    <cellStyle name="QIS5SheetHeader 2 7 5" xfId="49435"/>
    <cellStyle name="QIS5SheetHeader 2 8" xfId="22140"/>
    <cellStyle name="QIS5SheetHeader 2 8 2" xfId="22141"/>
    <cellStyle name="QIS5SheetHeader 2 9" xfId="22142"/>
    <cellStyle name="QIS5SheetHeader 20" xfId="22143"/>
    <cellStyle name="QIS5SheetHeader 21" xfId="22144"/>
    <cellStyle name="QIS5SheetHeader 22" xfId="29812"/>
    <cellStyle name="QIS5SheetHeader 3" xfId="22145"/>
    <cellStyle name="QIS5SheetHeader 3 10" xfId="49436"/>
    <cellStyle name="QIS5SheetHeader 3 11" xfId="49437"/>
    <cellStyle name="QIS5SheetHeader 3 2" xfId="22146"/>
    <cellStyle name="QIS5SheetHeader 3 2 2" xfId="22147"/>
    <cellStyle name="QIS5SheetHeader 3 2 3" xfId="49438"/>
    <cellStyle name="QIS5SheetHeader 3 2 4" xfId="49439"/>
    <cellStyle name="QIS5SheetHeader 3 2 5" xfId="49440"/>
    <cellStyle name="QIS5SheetHeader 3 3" xfId="22148"/>
    <cellStyle name="QIS5SheetHeader 3 3 2" xfId="22149"/>
    <cellStyle name="QIS5SheetHeader 3 3 3" xfId="49441"/>
    <cellStyle name="QIS5SheetHeader 3 3 4" xfId="49442"/>
    <cellStyle name="QIS5SheetHeader 3 3 5" xfId="49443"/>
    <cellStyle name="QIS5SheetHeader 3 4" xfId="22150"/>
    <cellStyle name="QIS5SheetHeader 3 4 2" xfId="22151"/>
    <cellStyle name="QIS5SheetHeader 3 4 3" xfId="49444"/>
    <cellStyle name="QIS5SheetHeader 3 4 4" xfId="49445"/>
    <cellStyle name="QIS5SheetHeader 3 4 5" xfId="49446"/>
    <cellStyle name="QIS5SheetHeader 3 5" xfId="22152"/>
    <cellStyle name="QIS5SheetHeader 3 5 2" xfId="49447"/>
    <cellStyle name="QIS5SheetHeader 3 5 3" xfId="49448"/>
    <cellStyle name="QIS5SheetHeader 3 5 4" xfId="49449"/>
    <cellStyle name="QIS5SheetHeader 3 5 5" xfId="49450"/>
    <cellStyle name="QIS5SheetHeader 3 6" xfId="22153"/>
    <cellStyle name="QIS5SheetHeader 3 6 2" xfId="49451"/>
    <cellStyle name="QIS5SheetHeader 3 6 3" xfId="49452"/>
    <cellStyle name="QIS5SheetHeader 3 6 4" xfId="49453"/>
    <cellStyle name="QIS5SheetHeader 3 6 5" xfId="49454"/>
    <cellStyle name="QIS5SheetHeader 3 7" xfId="22154"/>
    <cellStyle name="QIS5SheetHeader 3 7 2" xfId="49455"/>
    <cellStyle name="QIS5SheetHeader 3 7 3" xfId="49456"/>
    <cellStyle name="QIS5SheetHeader 3 7 4" xfId="49457"/>
    <cellStyle name="QIS5SheetHeader 3 7 5" xfId="49458"/>
    <cellStyle name="QIS5SheetHeader 3 8" xfId="22155"/>
    <cellStyle name="QIS5SheetHeader 3 9" xfId="22156"/>
    <cellStyle name="QIS5SheetHeader 4" xfId="22157"/>
    <cellStyle name="QIS5SheetHeader 4 10" xfId="22158"/>
    <cellStyle name="QIS5SheetHeader 4 11" xfId="22159"/>
    <cellStyle name="QIS5SheetHeader 4 2" xfId="22160"/>
    <cellStyle name="QIS5SheetHeader 4 2 2" xfId="22161"/>
    <cellStyle name="QIS5SheetHeader 4 2 3" xfId="49459"/>
    <cellStyle name="QIS5SheetHeader 4 2 4" xfId="49460"/>
    <cellStyle name="QIS5SheetHeader 4 2 5" xfId="49461"/>
    <cellStyle name="QIS5SheetHeader 4 3" xfId="22162"/>
    <cellStyle name="QIS5SheetHeader 4 3 2" xfId="22163"/>
    <cellStyle name="QIS5SheetHeader 4 3 3" xfId="49462"/>
    <cellStyle name="QIS5SheetHeader 4 3 4" xfId="49463"/>
    <cellStyle name="QIS5SheetHeader 4 3 5" xfId="49464"/>
    <cellStyle name="QIS5SheetHeader 4 4" xfId="22164"/>
    <cellStyle name="QIS5SheetHeader 4 4 2" xfId="22165"/>
    <cellStyle name="QIS5SheetHeader 4 4 3" xfId="49465"/>
    <cellStyle name="QIS5SheetHeader 4 4 4" xfId="49466"/>
    <cellStyle name="QIS5SheetHeader 4 4 5" xfId="49467"/>
    <cellStyle name="QIS5SheetHeader 4 5" xfId="22166"/>
    <cellStyle name="QIS5SheetHeader 4 5 2" xfId="49468"/>
    <cellStyle name="QIS5SheetHeader 4 5 3" xfId="49469"/>
    <cellStyle name="QIS5SheetHeader 4 5 4" xfId="49470"/>
    <cellStyle name="QIS5SheetHeader 4 5 5" xfId="49471"/>
    <cellStyle name="QIS5SheetHeader 4 6" xfId="22167"/>
    <cellStyle name="QIS5SheetHeader 4 6 2" xfId="49472"/>
    <cellStyle name="QIS5SheetHeader 4 6 3" xfId="49473"/>
    <cellStyle name="QIS5SheetHeader 4 6 4" xfId="49474"/>
    <cellStyle name="QIS5SheetHeader 4 6 5" xfId="49475"/>
    <cellStyle name="QIS5SheetHeader 4 7" xfId="22168"/>
    <cellStyle name="QIS5SheetHeader 4 7 2" xfId="49476"/>
    <cellStyle name="QIS5SheetHeader 4 7 3" xfId="49477"/>
    <cellStyle name="QIS5SheetHeader 4 7 4" xfId="49478"/>
    <cellStyle name="QIS5SheetHeader 4 7 5" xfId="49479"/>
    <cellStyle name="QIS5SheetHeader 4 8" xfId="22169"/>
    <cellStyle name="QIS5SheetHeader 4 9" xfId="22170"/>
    <cellStyle name="QIS5SheetHeader 5" xfId="22171"/>
    <cellStyle name="QIS5SheetHeader 5 2" xfId="22172"/>
    <cellStyle name="QIS5SheetHeader 5 3" xfId="22173"/>
    <cellStyle name="QIS5SheetHeader 5 4" xfId="22174"/>
    <cellStyle name="QIS5SheetHeader 5 5" xfId="22175"/>
    <cellStyle name="QIS5SheetHeader 5 6" xfId="22176"/>
    <cellStyle name="QIS5SheetHeader 6" xfId="22177"/>
    <cellStyle name="QIS5SheetHeader 6 2" xfId="22178"/>
    <cellStyle name="QIS5SheetHeader 6 3" xfId="22179"/>
    <cellStyle name="QIS5SheetHeader 6 4" xfId="22180"/>
    <cellStyle name="QIS5SheetHeader 6 5" xfId="22181"/>
    <cellStyle name="QIS5SheetHeader 7" xfId="22182"/>
    <cellStyle name="QIS5SheetHeader 7 2" xfId="22183"/>
    <cellStyle name="QIS5SheetHeader 7 3" xfId="49480"/>
    <cellStyle name="QIS5SheetHeader 8" xfId="22184"/>
    <cellStyle name="QIS5SheetHeader 8 10" xfId="49481"/>
    <cellStyle name="QIS5SheetHeader 8 11" xfId="49482"/>
    <cellStyle name="QIS5SheetHeader 8 2" xfId="22185"/>
    <cellStyle name="QIS5SheetHeader 8 3" xfId="49483"/>
    <cellStyle name="QIS5SheetHeader 8 4" xfId="49484"/>
    <cellStyle name="QIS5SheetHeader 8 5" xfId="49485"/>
    <cellStyle name="QIS5SheetHeader 8 6" xfId="49486"/>
    <cellStyle name="QIS5SheetHeader 8 7" xfId="49487"/>
    <cellStyle name="QIS5SheetHeader 8 8" xfId="49488"/>
    <cellStyle name="QIS5SheetHeader 8 9" xfId="49489"/>
    <cellStyle name="QIS5SheetHeader 9" xfId="22186"/>
    <cellStyle name="QIS5SheetHeader 9 10" xfId="49490"/>
    <cellStyle name="QIS5SheetHeader 9 11" xfId="49491"/>
    <cellStyle name="QIS5SheetHeader 9 2" xfId="22187"/>
    <cellStyle name="QIS5SheetHeader 9 3" xfId="49492"/>
    <cellStyle name="QIS5SheetHeader 9 4" xfId="49493"/>
    <cellStyle name="QIS5SheetHeader 9 5" xfId="49494"/>
    <cellStyle name="QIS5SheetHeader 9 6" xfId="49495"/>
    <cellStyle name="QIS5SheetHeader 9 7" xfId="49496"/>
    <cellStyle name="QIS5SheetHeader 9 8" xfId="49497"/>
    <cellStyle name="QIS5SheetHeader 9 9" xfId="49498"/>
    <cellStyle name="QIS5XLink" xfId="14862"/>
    <cellStyle name="R00A" xfId="17473"/>
    <cellStyle name="R00L" xfId="17474"/>
    <cellStyle name="Ratio" xfId="22188"/>
    <cellStyle name="ReferenceStyle" xfId="22189"/>
    <cellStyle name="RenvoiPage" xfId="17475"/>
    <cellStyle name="ReportStyle" xfId="22190"/>
    <cellStyle name="Rossz" xfId="14863"/>
    <cellStyle name="Rossz 2" xfId="14864"/>
    <cellStyle name="RowLabelStyle" xfId="22191"/>
    <cellStyle name="Rubrique" xfId="17476"/>
    <cellStyle name="Saída" xfId="14865"/>
    <cellStyle name="Saída 10" xfId="22192"/>
    <cellStyle name="Saída 10 2" xfId="49499"/>
    <cellStyle name="Saída 11" xfId="22193"/>
    <cellStyle name="Saída 11 2" xfId="49500"/>
    <cellStyle name="Saída 12" xfId="22194"/>
    <cellStyle name="Saída 12 10" xfId="49501"/>
    <cellStyle name="Saída 12 11" xfId="49502"/>
    <cellStyle name="Saída 12 2" xfId="49503"/>
    <cellStyle name="Saída 12 3" xfId="49504"/>
    <cellStyle name="Saída 12 4" xfId="49505"/>
    <cellStyle name="Saída 12 5" xfId="49506"/>
    <cellStyle name="Saída 12 6" xfId="49507"/>
    <cellStyle name="Saída 12 7" xfId="49508"/>
    <cellStyle name="Saída 12 8" xfId="49509"/>
    <cellStyle name="Saída 12 9" xfId="49510"/>
    <cellStyle name="Saída 13" xfId="22195"/>
    <cellStyle name="Saída 14" xfId="22196"/>
    <cellStyle name="Saída 15" xfId="22197"/>
    <cellStyle name="Saída 16" xfId="22198"/>
    <cellStyle name="Saída 17" xfId="22199"/>
    <cellStyle name="Saída 18" xfId="22200"/>
    <cellStyle name="Saída 19" xfId="22201"/>
    <cellStyle name="Saída 2" xfId="14866"/>
    <cellStyle name="Saída 2 10" xfId="22202"/>
    <cellStyle name="Saída 2 10 10" xfId="49511"/>
    <cellStyle name="Saída 2 10 11" xfId="49512"/>
    <cellStyle name="Saída 2 10 2" xfId="49513"/>
    <cellStyle name="Saída 2 10 3" xfId="49514"/>
    <cellStyle name="Saída 2 10 4" xfId="49515"/>
    <cellStyle name="Saída 2 10 5" xfId="49516"/>
    <cellStyle name="Saída 2 10 6" xfId="49517"/>
    <cellStyle name="Saída 2 10 7" xfId="49518"/>
    <cellStyle name="Saída 2 10 8" xfId="49519"/>
    <cellStyle name="Saída 2 10 9" xfId="49520"/>
    <cellStyle name="Saída 2 11" xfId="22203"/>
    <cellStyle name="Saída 2 12" xfId="22204"/>
    <cellStyle name="Saída 2 13" xfId="22205"/>
    <cellStyle name="Saída 2 14" xfId="22206"/>
    <cellStyle name="Saída 2 15" xfId="22207"/>
    <cellStyle name="Saída 2 16" xfId="22208"/>
    <cellStyle name="Saída 2 17" xfId="22209"/>
    <cellStyle name="Saída 2 18" xfId="22210"/>
    <cellStyle name="Saída 2 19" xfId="22211"/>
    <cellStyle name="Saída 2 2" xfId="22212"/>
    <cellStyle name="Saída 2 2 10" xfId="22213"/>
    <cellStyle name="Saída 2 2 11" xfId="29813"/>
    <cellStyle name="Saída 2 2 2" xfId="22214"/>
    <cellStyle name="Saída 2 2 2 2" xfId="22215"/>
    <cellStyle name="Saída 2 2 2 3" xfId="49521"/>
    <cellStyle name="Saída 2 2 3" xfId="22216"/>
    <cellStyle name="Saída 2 2 3 2" xfId="22217"/>
    <cellStyle name="Saída 2 2 3 3" xfId="49522"/>
    <cellStyle name="Saída 2 2 4" xfId="22218"/>
    <cellStyle name="Saída 2 2 4 2" xfId="22219"/>
    <cellStyle name="Saída 2 2 4 3" xfId="49523"/>
    <cellStyle name="Saída 2 2 5" xfId="22220"/>
    <cellStyle name="Saída 2 2 5 2" xfId="49524"/>
    <cellStyle name="Saída 2 2 5 3" xfId="49525"/>
    <cellStyle name="Saída 2 2 6" xfId="22221"/>
    <cellStyle name="Saída 2 2 6 2" xfId="49526"/>
    <cellStyle name="Saída 2 2 6 3" xfId="49527"/>
    <cellStyle name="Saída 2 2 7" xfId="22222"/>
    <cellStyle name="Saída 2 2 7 2" xfId="49528"/>
    <cellStyle name="Saída 2 2 7 3" xfId="49529"/>
    <cellStyle name="Saída 2 2 8" xfId="22223"/>
    <cellStyle name="Saída 2 2 9" xfId="22224"/>
    <cellStyle name="Saída 2 20" xfId="22225"/>
    <cellStyle name="Saída 2 21" xfId="22226"/>
    <cellStyle name="Saída 2 22" xfId="29814"/>
    <cellStyle name="Saída 2 3" xfId="22227"/>
    <cellStyle name="Saída 2 3 10" xfId="22228"/>
    <cellStyle name="Saída 2 3 11" xfId="22229"/>
    <cellStyle name="Saída 2 3 12" xfId="22230"/>
    <cellStyle name="Saída 2 3 2" xfId="22231"/>
    <cellStyle name="Saída 2 3 2 2" xfId="22232"/>
    <cellStyle name="Saída 2 3 2 3" xfId="49530"/>
    <cellStyle name="Saída 2 3 3" xfId="22233"/>
    <cellStyle name="Saída 2 3 3 2" xfId="22234"/>
    <cellStyle name="Saída 2 3 3 3" xfId="49531"/>
    <cellStyle name="Saída 2 3 4" xfId="22235"/>
    <cellStyle name="Saída 2 3 4 2" xfId="22236"/>
    <cellStyle name="Saída 2 3 5" xfId="22237"/>
    <cellStyle name="Saída 2 3 6" xfId="22238"/>
    <cellStyle name="Saída 2 3 7" xfId="22239"/>
    <cellStyle name="Saída 2 3 8" xfId="22240"/>
    <cellStyle name="Saída 2 3 9" xfId="22241"/>
    <cellStyle name="Saída 2 4" xfId="22242"/>
    <cellStyle name="Saída 2 4 2" xfId="22243"/>
    <cellStyle name="Saída 2 4 2 2" xfId="49532"/>
    <cellStyle name="Saída 2 4 2 3" xfId="49533"/>
    <cellStyle name="Saída 2 4 3" xfId="22244"/>
    <cellStyle name="Saída 2 4 3 2" xfId="49534"/>
    <cellStyle name="Saída 2 4 3 3" xfId="49535"/>
    <cellStyle name="Saída 2 4 4" xfId="22245"/>
    <cellStyle name="Saída 2 4 5" xfId="22246"/>
    <cellStyle name="Saída 2 4 6" xfId="22247"/>
    <cellStyle name="Saída 2 5" xfId="22248"/>
    <cellStyle name="Saída 2 5 2" xfId="22249"/>
    <cellStyle name="Saída 2 5 2 2" xfId="49536"/>
    <cellStyle name="Saída 2 5 2 3" xfId="49537"/>
    <cellStyle name="Saída 2 5 3" xfId="22250"/>
    <cellStyle name="Saída 2 5 3 2" xfId="49538"/>
    <cellStyle name="Saída 2 5 3 3" xfId="49539"/>
    <cellStyle name="Saída 2 5 4" xfId="22251"/>
    <cellStyle name="Saída 2 5 4 2" xfId="49540"/>
    <cellStyle name="Saída 2 5 4 3" xfId="49541"/>
    <cellStyle name="Saída 2 5 5" xfId="22252"/>
    <cellStyle name="Saída 2 5 5 2" xfId="49542"/>
    <cellStyle name="Saída 2 5 5 3" xfId="49543"/>
    <cellStyle name="Saída 2 5 6" xfId="49544"/>
    <cellStyle name="Saída 2 5 6 2" xfId="49545"/>
    <cellStyle name="Saída 2 5 6 3" xfId="49546"/>
    <cellStyle name="Saída 2 5 7" xfId="49547"/>
    <cellStyle name="Saída 2 5 7 2" xfId="49548"/>
    <cellStyle name="Saída 2 5 7 3" xfId="49549"/>
    <cellStyle name="Saída 2 5 8" xfId="49550"/>
    <cellStyle name="Saída 2 5 9" xfId="49551"/>
    <cellStyle name="Saída 2 6" xfId="22253"/>
    <cellStyle name="Saída 2 6 2" xfId="22254"/>
    <cellStyle name="Saída 2 6 2 2" xfId="49552"/>
    <cellStyle name="Saída 2 6 2 3" xfId="49553"/>
    <cellStyle name="Saída 2 6 3" xfId="49554"/>
    <cellStyle name="Saída 2 6 3 2" xfId="49555"/>
    <cellStyle name="Saída 2 6 3 3" xfId="49556"/>
    <cellStyle name="Saída 2 6 4" xfId="49557"/>
    <cellStyle name="Saída 2 6 4 2" xfId="49558"/>
    <cellStyle name="Saída 2 6 4 3" xfId="49559"/>
    <cellStyle name="Saída 2 6 5" xfId="49560"/>
    <cellStyle name="Saída 2 6 5 2" xfId="49561"/>
    <cellStyle name="Saída 2 6 5 3" xfId="49562"/>
    <cellStyle name="Saída 2 6 6" xfId="49563"/>
    <cellStyle name="Saída 2 6 6 2" xfId="49564"/>
    <cellStyle name="Saída 2 6 6 3" xfId="49565"/>
    <cellStyle name="Saída 2 6 7" xfId="49566"/>
    <cellStyle name="Saída 2 6 7 2" xfId="49567"/>
    <cellStyle name="Saída 2 6 7 3" xfId="49568"/>
    <cellStyle name="Saída 2 6 8" xfId="49569"/>
    <cellStyle name="Saída 2 6 9" xfId="49570"/>
    <cellStyle name="Saída 2 7" xfId="22255"/>
    <cellStyle name="Saída 2 7 2" xfId="22256"/>
    <cellStyle name="Saída 2 8" xfId="22257"/>
    <cellStyle name="Saída 2 8 2" xfId="22258"/>
    <cellStyle name="Saída 2 9" xfId="22259"/>
    <cellStyle name="Saída 2 9 2" xfId="49571"/>
    <cellStyle name="Saída 20" xfId="22260"/>
    <cellStyle name="Saída 21" xfId="22261"/>
    <cellStyle name="Saída 22" xfId="22262"/>
    <cellStyle name="Saída 23" xfId="29815"/>
    <cellStyle name="Saída 3" xfId="14867"/>
    <cellStyle name="Saída 3 10" xfId="22263"/>
    <cellStyle name="Saída 3 10 10" xfId="49572"/>
    <cellStyle name="Saída 3 10 11" xfId="49573"/>
    <cellStyle name="Saída 3 10 2" xfId="49574"/>
    <cellStyle name="Saída 3 10 3" xfId="49575"/>
    <cellStyle name="Saída 3 10 4" xfId="49576"/>
    <cellStyle name="Saída 3 10 5" xfId="49577"/>
    <cellStyle name="Saída 3 10 6" xfId="49578"/>
    <cellStyle name="Saída 3 10 7" xfId="49579"/>
    <cellStyle name="Saída 3 10 8" xfId="49580"/>
    <cellStyle name="Saída 3 10 9" xfId="49581"/>
    <cellStyle name="Saída 3 11" xfId="22264"/>
    <cellStyle name="Saída 3 12" xfId="22265"/>
    <cellStyle name="Saída 3 13" xfId="22266"/>
    <cellStyle name="Saída 3 14" xfId="22267"/>
    <cellStyle name="Saída 3 15" xfId="22268"/>
    <cellStyle name="Saída 3 16" xfId="22269"/>
    <cellStyle name="Saída 3 17" xfId="22270"/>
    <cellStyle name="Saída 3 18" xfId="22271"/>
    <cellStyle name="Saída 3 19" xfId="22272"/>
    <cellStyle name="Saída 3 2" xfId="22273"/>
    <cellStyle name="Saída 3 2 10" xfId="22274"/>
    <cellStyle name="Saída 3 2 11" xfId="29816"/>
    <cellStyle name="Saída 3 2 2" xfId="22275"/>
    <cellStyle name="Saída 3 2 2 2" xfId="22276"/>
    <cellStyle name="Saída 3 2 2 3" xfId="49582"/>
    <cellStyle name="Saída 3 2 3" xfId="22277"/>
    <cellStyle name="Saída 3 2 3 2" xfId="22278"/>
    <cellStyle name="Saída 3 2 3 3" xfId="49583"/>
    <cellStyle name="Saída 3 2 4" xfId="22279"/>
    <cellStyle name="Saída 3 2 4 2" xfId="22280"/>
    <cellStyle name="Saída 3 2 4 3" xfId="49584"/>
    <cellStyle name="Saída 3 2 5" xfId="22281"/>
    <cellStyle name="Saída 3 2 5 2" xfId="49585"/>
    <cellStyle name="Saída 3 2 5 3" xfId="49586"/>
    <cellStyle name="Saída 3 2 6" xfId="22282"/>
    <cellStyle name="Saída 3 2 6 2" xfId="49587"/>
    <cellStyle name="Saída 3 2 6 3" xfId="49588"/>
    <cellStyle name="Saída 3 2 7" xfId="22283"/>
    <cellStyle name="Saída 3 2 7 2" xfId="49589"/>
    <cellStyle name="Saída 3 2 7 3" xfId="49590"/>
    <cellStyle name="Saída 3 2 8" xfId="22284"/>
    <cellStyle name="Saída 3 2 9" xfId="22285"/>
    <cellStyle name="Saída 3 20" xfId="22286"/>
    <cellStyle name="Saída 3 21" xfId="22287"/>
    <cellStyle name="Saída 3 22" xfId="29817"/>
    <cellStyle name="Saída 3 3" xfId="22288"/>
    <cellStyle name="Saída 3 3 10" xfId="22289"/>
    <cellStyle name="Saída 3 3 11" xfId="22290"/>
    <cellStyle name="Saída 3 3 12" xfId="22291"/>
    <cellStyle name="Saída 3 3 2" xfId="22292"/>
    <cellStyle name="Saída 3 3 2 2" xfId="22293"/>
    <cellStyle name="Saída 3 3 2 3" xfId="49591"/>
    <cellStyle name="Saída 3 3 3" xfId="22294"/>
    <cellStyle name="Saída 3 3 3 2" xfId="22295"/>
    <cellStyle name="Saída 3 3 3 3" xfId="49592"/>
    <cellStyle name="Saída 3 3 4" xfId="22296"/>
    <cellStyle name="Saída 3 3 4 2" xfId="22297"/>
    <cellStyle name="Saída 3 3 5" xfId="22298"/>
    <cellStyle name="Saída 3 3 6" xfId="22299"/>
    <cellStyle name="Saída 3 3 7" xfId="22300"/>
    <cellStyle name="Saída 3 3 8" xfId="22301"/>
    <cellStyle name="Saída 3 3 9" xfId="22302"/>
    <cellStyle name="Saída 3 4" xfId="22303"/>
    <cellStyle name="Saída 3 4 2" xfId="22304"/>
    <cellStyle name="Saída 3 4 2 2" xfId="49593"/>
    <cellStyle name="Saída 3 4 2 3" xfId="49594"/>
    <cellStyle name="Saída 3 4 3" xfId="22305"/>
    <cellStyle name="Saída 3 4 3 2" xfId="49595"/>
    <cellStyle name="Saída 3 4 3 3" xfId="49596"/>
    <cellStyle name="Saída 3 4 4" xfId="22306"/>
    <cellStyle name="Saída 3 4 5" xfId="22307"/>
    <cellStyle name="Saída 3 5" xfId="22308"/>
    <cellStyle name="Saída 3 5 2" xfId="22309"/>
    <cellStyle name="Saída 3 5 2 2" xfId="49597"/>
    <cellStyle name="Saída 3 5 2 3" xfId="49598"/>
    <cellStyle name="Saída 3 5 3" xfId="49599"/>
    <cellStyle name="Saída 3 5 3 2" xfId="49600"/>
    <cellStyle name="Saída 3 5 3 3" xfId="49601"/>
    <cellStyle name="Saída 3 5 4" xfId="49602"/>
    <cellStyle name="Saída 3 5 4 2" xfId="49603"/>
    <cellStyle name="Saída 3 5 4 3" xfId="49604"/>
    <cellStyle name="Saída 3 5 5" xfId="49605"/>
    <cellStyle name="Saída 3 5 5 2" xfId="49606"/>
    <cellStyle name="Saída 3 5 5 3" xfId="49607"/>
    <cellStyle name="Saída 3 5 6" xfId="49608"/>
    <cellStyle name="Saída 3 5 6 2" xfId="49609"/>
    <cellStyle name="Saída 3 5 6 3" xfId="49610"/>
    <cellStyle name="Saída 3 5 7" xfId="49611"/>
    <cellStyle name="Saída 3 5 7 2" xfId="49612"/>
    <cellStyle name="Saída 3 5 7 3" xfId="49613"/>
    <cellStyle name="Saída 3 5 8" xfId="49614"/>
    <cellStyle name="Saída 3 5 9" xfId="49615"/>
    <cellStyle name="Saída 3 6" xfId="22310"/>
    <cellStyle name="Saída 3 6 2" xfId="22311"/>
    <cellStyle name="Saída 3 6 2 2" xfId="49616"/>
    <cellStyle name="Saída 3 6 2 3" xfId="49617"/>
    <cellStyle name="Saída 3 6 3" xfId="49618"/>
    <cellStyle name="Saída 3 6 3 2" xfId="49619"/>
    <cellStyle name="Saída 3 6 3 3" xfId="49620"/>
    <cellStyle name="Saída 3 6 4" xfId="49621"/>
    <cellStyle name="Saída 3 6 4 2" xfId="49622"/>
    <cellStyle name="Saída 3 6 4 3" xfId="49623"/>
    <cellStyle name="Saída 3 6 5" xfId="49624"/>
    <cellStyle name="Saída 3 6 5 2" xfId="49625"/>
    <cellStyle name="Saída 3 6 5 3" xfId="49626"/>
    <cellStyle name="Saída 3 6 6" xfId="49627"/>
    <cellStyle name="Saída 3 6 6 2" xfId="49628"/>
    <cellStyle name="Saída 3 6 6 3" xfId="49629"/>
    <cellStyle name="Saída 3 6 7" xfId="49630"/>
    <cellStyle name="Saída 3 6 7 2" xfId="49631"/>
    <cellStyle name="Saída 3 6 7 3" xfId="49632"/>
    <cellStyle name="Saída 3 6 8" xfId="49633"/>
    <cellStyle name="Saída 3 6 9" xfId="49634"/>
    <cellStyle name="Saída 3 7" xfId="22312"/>
    <cellStyle name="Saída 3 7 2" xfId="22313"/>
    <cellStyle name="Saída 3 8" xfId="22314"/>
    <cellStyle name="Saída 3 8 2" xfId="22315"/>
    <cellStyle name="Saída 3 9" xfId="22316"/>
    <cellStyle name="Saída 3 9 2" xfId="49635"/>
    <cellStyle name="Saída 4" xfId="22317"/>
    <cellStyle name="Saída 4 10" xfId="22318"/>
    <cellStyle name="Saída 4 11" xfId="22319"/>
    <cellStyle name="Saída 4 12" xfId="22320"/>
    <cellStyle name="Saída 4 2" xfId="22321"/>
    <cellStyle name="Saída 4 2 2" xfId="22322"/>
    <cellStyle name="Saída 4 2 3" xfId="49636"/>
    <cellStyle name="Saída 4 3" xfId="22323"/>
    <cellStyle name="Saída 4 3 2" xfId="22324"/>
    <cellStyle name="Saída 4 3 3" xfId="49637"/>
    <cellStyle name="Saída 4 4" xfId="22325"/>
    <cellStyle name="Saída 4 4 2" xfId="22326"/>
    <cellStyle name="Saída 4 4 3" xfId="49638"/>
    <cellStyle name="Saída 4 5" xfId="22327"/>
    <cellStyle name="Saída 4 5 2" xfId="49639"/>
    <cellStyle name="Saída 4 5 3" xfId="49640"/>
    <cellStyle name="Saída 4 6" xfId="22328"/>
    <cellStyle name="Saída 4 6 2" xfId="49641"/>
    <cellStyle name="Saída 4 6 3" xfId="49642"/>
    <cellStyle name="Saída 4 7" xfId="22329"/>
    <cellStyle name="Saída 4 7 2" xfId="49643"/>
    <cellStyle name="Saída 4 7 3" xfId="49644"/>
    <cellStyle name="Saída 4 8" xfId="22330"/>
    <cellStyle name="Saída 4 9" xfId="22331"/>
    <cellStyle name="Saída 5" xfId="22332"/>
    <cellStyle name="Saída 5 2" xfId="22333"/>
    <cellStyle name="Saída 5 2 2" xfId="49645"/>
    <cellStyle name="Saída 5 2 3" xfId="49646"/>
    <cellStyle name="Saída 5 3" xfId="22334"/>
    <cellStyle name="Saída 5 3 2" xfId="49647"/>
    <cellStyle name="Saída 5 3 3" xfId="49648"/>
    <cellStyle name="Saída 5 4" xfId="22335"/>
    <cellStyle name="Saída 5 5" xfId="22336"/>
    <cellStyle name="Saída 5 6" xfId="22337"/>
    <cellStyle name="Saída 6" xfId="22338"/>
    <cellStyle name="Saída 6 2" xfId="22339"/>
    <cellStyle name="Saída 6 2 2" xfId="49649"/>
    <cellStyle name="Saída 6 2 3" xfId="49650"/>
    <cellStyle name="Saída 6 3" xfId="22340"/>
    <cellStyle name="Saída 6 3 2" xfId="49651"/>
    <cellStyle name="Saída 6 3 3" xfId="49652"/>
    <cellStyle name="Saída 6 4" xfId="22341"/>
    <cellStyle name="Saída 6 5" xfId="22342"/>
    <cellStyle name="Saída 7" xfId="22343"/>
    <cellStyle name="Saída 7 2" xfId="22344"/>
    <cellStyle name="Saída 7 2 2" xfId="49653"/>
    <cellStyle name="Saída 7 2 3" xfId="49654"/>
    <cellStyle name="Saída 7 3" xfId="49655"/>
    <cellStyle name="Saída 7 3 2" xfId="49656"/>
    <cellStyle name="Saída 7 3 3" xfId="49657"/>
    <cellStyle name="Saída 7 4" xfId="49658"/>
    <cellStyle name="Saída 7 4 2" xfId="49659"/>
    <cellStyle name="Saída 7 4 3" xfId="49660"/>
    <cellStyle name="Saída 7 5" xfId="49661"/>
    <cellStyle name="Saída 7 5 2" xfId="49662"/>
    <cellStyle name="Saída 7 5 3" xfId="49663"/>
    <cellStyle name="Saída 7 6" xfId="49664"/>
    <cellStyle name="Saída 7 6 2" xfId="49665"/>
    <cellStyle name="Saída 7 6 3" xfId="49666"/>
    <cellStyle name="Saída 7 7" xfId="49667"/>
    <cellStyle name="Saída 7 7 2" xfId="49668"/>
    <cellStyle name="Saída 7 7 3" xfId="49669"/>
    <cellStyle name="Saída 7 8" xfId="49670"/>
    <cellStyle name="Saída 7 9" xfId="49671"/>
    <cellStyle name="Saída 8" xfId="22345"/>
    <cellStyle name="Saída 8 2" xfId="22346"/>
    <cellStyle name="Saída 8 2 2" xfId="49672"/>
    <cellStyle name="Saída 8 2 3" xfId="49673"/>
    <cellStyle name="Saída 8 3" xfId="49674"/>
    <cellStyle name="Saída 8 3 2" xfId="49675"/>
    <cellStyle name="Saída 8 3 3" xfId="49676"/>
    <cellStyle name="Saída 8 4" xfId="49677"/>
    <cellStyle name="Saída 8 4 2" xfId="49678"/>
    <cellStyle name="Saída 8 4 3" xfId="49679"/>
    <cellStyle name="Saída 8 5" xfId="49680"/>
    <cellStyle name="Saída 8 5 2" xfId="49681"/>
    <cellStyle name="Saída 8 5 3" xfId="49682"/>
    <cellStyle name="Saída 8 6" xfId="49683"/>
    <cellStyle name="Saída 8 6 2" xfId="49684"/>
    <cellStyle name="Saída 8 6 3" xfId="49685"/>
    <cellStyle name="Saída 8 7" xfId="49686"/>
    <cellStyle name="Saída 8 7 2" xfId="49687"/>
    <cellStyle name="Saída 8 7 3" xfId="49688"/>
    <cellStyle name="Saída 8 8" xfId="49689"/>
    <cellStyle name="Saída 8 9" xfId="49690"/>
    <cellStyle name="Saída 9" xfId="22347"/>
    <cellStyle name="Saída 9 2" xfId="22348"/>
    <cellStyle name="SAPBEXaggData" xfId="17477"/>
    <cellStyle name="SAPBEXaggData 10" xfId="22349"/>
    <cellStyle name="SAPBEXaggData 11" xfId="22350"/>
    <cellStyle name="SAPBEXaggData 12" xfId="22351"/>
    <cellStyle name="SAPBEXaggData 13" xfId="22352"/>
    <cellStyle name="SAPBEXaggData 14" xfId="22353"/>
    <cellStyle name="SAPBEXaggData 15" xfId="22354"/>
    <cellStyle name="SAPBEXaggData 16" xfId="22355"/>
    <cellStyle name="SAPBEXaggData 17" xfId="22356"/>
    <cellStyle name="SAPBEXaggData 18" xfId="22357"/>
    <cellStyle name="SAPBEXaggData 19" xfId="22358"/>
    <cellStyle name="SAPBEXaggData 2" xfId="17478"/>
    <cellStyle name="SAPBEXaggData 2 10" xfId="22359"/>
    <cellStyle name="SAPBEXaggData 2 11" xfId="22360"/>
    <cellStyle name="SAPBEXaggData 2 12" xfId="22361"/>
    <cellStyle name="SAPBEXaggData 2 13" xfId="22362"/>
    <cellStyle name="SAPBEXaggData 2 14" xfId="22363"/>
    <cellStyle name="SAPBEXaggData 2 15" xfId="22364"/>
    <cellStyle name="SAPBEXaggData 2 16" xfId="22365"/>
    <cellStyle name="SAPBEXaggData 2 17" xfId="22366"/>
    <cellStyle name="SAPBEXaggData 2 18" xfId="22367"/>
    <cellStyle name="SAPBEXaggData 2 19" xfId="22368"/>
    <cellStyle name="SAPBEXaggData 2 2" xfId="17479"/>
    <cellStyle name="SAPBEXaggData 2 2 10" xfId="22369"/>
    <cellStyle name="SAPBEXaggData 2 2 11" xfId="22370"/>
    <cellStyle name="SAPBEXaggData 2 2 12" xfId="22371"/>
    <cellStyle name="SAPBEXaggData 2 2 13" xfId="22372"/>
    <cellStyle name="SAPBEXaggData 2 2 14" xfId="22373"/>
    <cellStyle name="SAPBEXaggData 2 2 15" xfId="22374"/>
    <cellStyle name="SAPBEXaggData 2 2 2" xfId="22375"/>
    <cellStyle name="SAPBEXaggData 2 2 2 2" xfId="22376"/>
    <cellStyle name="SAPBEXaggData 2 2 3" xfId="22377"/>
    <cellStyle name="SAPBEXaggData 2 2 3 2" xfId="22378"/>
    <cellStyle name="SAPBEXaggData 2 2 4" xfId="22379"/>
    <cellStyle name="SAPBEXaggData 2 2 4 2" xfId="22380"/>
    <cellStyle name="SAPBEXaggData 2 2 5" xfId="22381"/>
    <cellStyle name="SAPBEXaggData 2 2 6" xfId="22382"/>
    <cellStyle name="SAPBEXaggData 2 2 7" xfId="22383"/>
    <cellStyle name="SAPBEXaggData 2 2 8" xfId="22384"/>
    <cellStyle name="SAPBEXaggData 2 2 9" xfId="22385"/>
    <cellStyle name="SAPBEXaggData 2 20" xfId="22386"/>
    <cellStyle name="SAPBEXaggData 2 21" xfId="29818"/>
    <cellStyle name="SAPBEXaggData 2 3" xfId="22387"/>
    <cellStyle name="SAPBEXaggData 2 3 2" xfId="22388"/>
    <cellStyle name="SAPBEXaggData 2 3 3" xfId="22389"/>
    <cellStyle name="SAPBEXaggData 2 3 4" xfId="22390"/>
    <cellStyle name="SAPBEXaggData 2 3 5" xfId="22391"/>
    <cellStyle name="SAPBEXaggData 2 3 6" xfId="22392"/>
    <cellStyle name="SAPBEXaggData 2 4" xfId="22393"/>
    <cellStyle name="SAPBEXaggData 2 4 2" xfId="22394"/>
    <cellStyle name="SAPBEXaggData 2 4 3" xfId="22395"/>
    <cellStyle name="SAPBEXaggData 2 4 4" xfId="22396"/>
    <cellStyle name="SAPBEXaggData 2 4 5" xfId="22397"/>
    <cellStyle name="SAPBEXaggData 2 5" xfId="22398"/>
    <cellStyle name="SAPBEXaggData 2 5 2" xfId="22399"/>
    <cellStyle name="SAPBEXaggData 2 6" xfId="22400"/>
    <cellStyle name="SAPBEXaggData 2 6 2" xfId="22401"/>
    <cellStyle name="SAPBEXaggData 2 7" xfId="22402"/>
    <cellStyle name="SAPBEXaggData 2 7 2" xfId="22403"/>
    <cellStyle name="SAPBEXaggData 2 8" xfId="22404"/>
    <cellStyle name="SAPBEXaggData 2 9" xfId="22405"/>
    <cellStyle name="SAPBEXaggData 20" xfId="22406"/>
    <cellStyle name="SAPBEXaggData 21" xfId="22407"/>
    <cellStyle name="SAPBEXaggData 22" xfId="22408"/>
    <cellStyle name="SAPBEXaggData 23" xfId="29819"/>
    <cellStyle name="SAPBEXaggData 3" xfId="17480"/>
    <cellStyle name="SAPBEXaggData 3 10" xfId="22409"/>
    <cellStyle name="SAPBEXaggData 3 11" xfId="22410"/>
    <cellStyle name="SAPBEXaggData 3 12" xfId="22411"/>
    <cellStyle name="SAPBEXaggData 3 13" xfId="22412"/>
    <cellStyle name="SAPBEXaggData 3 14" xfId="22413"/>
    <cellStyle name="SAPBEXaggData 3 15" xfId="22414"/>
    <cellStyle name="SAPBEXaggData 3 16" xfId="22415"/>
    <cellStyle name="SAPBEXaggData 3 17" xfId="22416"/>
    <cellStyle name="SAPBEXaggData 3 18" xfId="22417"/>
    <cellStyle name="SAPBEXaggData 3 19" xfId="22418"/>
    <cellStyle name="SAPBEXaggData 3 2" xfId="22419"/>
    <cellStyle name="SAPBEXaggData 3 2 2" xfId="22420"/>
    <cellStyle name="SAPBEXaggData 3 2 2 10" xfId="22421"/>
    <cellStyle name="SAPBEXaggData 3 2 2 11" xfId="22422"/>
    <cellStyle name="SAPBEXaggData 3 2 2 12" xfId="22423"/>
    <cellStyle name="SAPBEXaggData 3 2 2 13" xfId="22424"/>
    <cellStyle name="SAPBEXaggData 3 2 2 14" xfId="22425"/>
    <cellStyle name="SAPBEXaggData 3 2 2 15" xfId="22426"/>
    <cellStyle name="SAPBEXaggData 3 2 2 16" xfId="22427"/>
    <cellStyle name="SAPBEXaggData 3 2 2 17" xfId="22428"/>
    <cellStyle name="SAPBEXaggData 3 2 2 18" xfId="22429"/>
    <cellStyle name="SAPBEXaggData 3 2 2 19" xfId="22430"/>
    <cellStyle name="SAPBEXaggData 3 2 2 2" xfId="22431"/>
    <cellStyle name="SAPBEXaggData 3 2 2 2 2" xfId="22432"/>
    <cellStyle name="SAPBEXaggData 3 2 2 2 3" xfId="22433"/>
    <cellStyle name="SAPBEXaggData 3 2 2 2 4" xfId="22434"/>
    <cellStyle name="SAPBEXaggData 3 2 2 2 5" xfId="22435"/>
    <cellStyle name="SAPBEXaggData 3 2 2 20" xfId="29820"/>
    <cellStyle name="SAPBEXaggData 3 2 2 3" xfId="22436"/>
    <cellStyle name="SAPBEXaggData 3 2 2 3 2" xfId="22437"/>
    <cellStyle name="SAPBEXaggData 3 2 2 3 3" xfId="22438"/>
    <cellStyle name="SAPBEXaggData 3 2 2 3 4" xfId="22439"/>
    <cellStyle name="SAPBEXaggData 3 2 2 3 5" xfId="22440"/>
    <cellStyle name="SAPBEXaggData 3 2 2 4" xfId="22441"/>
    <cellStyle name="SAPBEXaggData 3 2 2 4 2" xfId="22442"/>
    <cellStyle name="SAPBEXaggData 3 2 2 5" xfId="22443"/>
    <cellStyle name="SAPBEXaggData 3 2 2 5 2" xfId="22444"/>
    <cellStyle name="SAPBEXaggData 3 2 2 6" xfId="22445"/>
    <cellStyle name="SAPBEXaggData 3 2 2 6 2" xfId="22446"/>
    <cellStyle name="SAPBEXaggData 3 2 2 7" xfId="22447"/>
    <cellStyle name="SAPBEXaggData 3 2 2 7 2" xfId="22448"/>
    <cellStyle name="SAPBEXaggData 3 2 2 8" xfId="22449"/>
    <cellStyle name="SAPBEXaggData 3 2 2 9" xfId="22450"/>
    <cellStyle name="SAPBEXaggData 3 2 3" xfId="22451"/>
    <cellStyle name="SAPBEXaggData 3 2 3 2" xfId="22452"/>
    <cellStyle name="SAPBEXaggData 3 2 4" xfId="22453"/>
    <cellStyle name="SAPBEXaggData 3 2 4 2" xfId="22454"/>
    <cellStyle name="SAPBEXaggData 3 2 5" xfId="22455"/>
    <cellStyle name="SAPBEXaggData 3 2 5 2" xfId="22456"/>
    <cellStyle name="SAPBEXaggData 3 2 6" xfId="22457"/>
    <cellStyle name="SAPBEXaggData 3 2 7" xfId="22458"/>
    <cellStyle name="SAPBEXaggData 3 2 8" xfId="22459"/>
    <cellStyle name="SAPBEXaggData 3 2 9" xfId="22460"/>
    <cellStyle name="SAPBEXaggData 3 20" xfId="22461"/>
    <cellStyle name="SAPBEXaggData 3 21" xfId="22462"/>
    <cellStyle name="SAPBEXaggData 3 22" xfId="29821"/>
    <cellStyle name="SAPBEXaggData 3 3" xfId="22463"/>
    <cellStyle name="SAPBEXaggData 3 3 10" xfId="22464"/>
    <cellStyle name="SAPBEXaggData 3 3 11" xfId="22465"/>
    <cellStyle name="SAPBEXaggData 3 3 12" xfId="22466"/>
    <cellStyle name="SAPBEXaggData 3 3 13" xfId="22467"/>
    <cellStyle name="SAPBEXaggData 3 3 14" xfId="22468"/>
    <cellStyle name="SAPBEXaggData 3 3 15" xfId="22469"/>
    <cellStyle name="SAPBEXaggData 3 3 2" xfId="22470"/>
    <cellStyle name="SAPBEXaggData 3 3 2 2" xfId="22471"/>
    <cellStyle name="SAPBEXaggData 3 3 3" xfId="22472"/>
    <cellStyle name="SAPBEXaggData 3 3 3 2" xfId="22473"/>
    <cellStyle name="SAPBEXaggData 3 3 4" xfId="22474"/>
    <cellStyle name="SAPBEXaggData 3 3 4 2" xfId="22475"/>
    <cellStyle name="SAPBEXaggData 3 3 5" xfId="22476"/>
    <cellStyle name="SAPBEXaggData 3 3 6" xfId="22477"/>
    <cellStyle name="SAPBEXaggData 3 3 7" xfId="22478"/>
    <cellStyle name="SAPBEXaggData 3 3 8" xfId="22479"/>
    <cellStyle name="SAPBEXaggData 3 3 9" xfId="22480"/>
    <cellStyle name="SAPBEXaggData 3 4" xfId="22481"/>
    <cellStyle name="SAPBEXaggData 3 4 2" xfId="22482"/>
    <cellStyle name="SAPBEXaggData 3 4 3" xfId="22483"/>
    <cellStyle name="SAPBEXaggData 3 4 4" xfId="22484"/>
    <cellStyle name="SAPBEXaggData 3 4 5" xfId="22485"/>
    <cellStyle name="SAPBEXaggData 3 5" xfId="22486"/>
    <cellStyle name="SAPBEXaggData 3 5 2" xfId="22487"/>
    <cellStyle name="SAPBEXaggData 3 6" xfId="22488"/>
    <cellStyle name="SAPBEXaggData 3 6 2" xfId="22489"/>
    <cellStyle name="SAPBEXaggData 3 7" xfId="22490"/>
    <cellStyle name="SAPBEXaggData 3 7 2" xfId="22491"/>
    <cellStyle name="SAPBEXaggData 3 8" xfId="22492"/>
    <cellStyle name="SAPBEXaggData 3 8 2" xfId="22493"/>
    <cellStyle name="SAPBEXaggData 3 9" xfId="22494"/>
    <cellStyle name="SAPBEXaggData 4" xfId="17481"/>
    <cellStyle name="SAPBEXaggData 4 10" xfId="22495"/>
    <cellStyle name="SAPBEXaggData 4 11" xfId="22496"/>
    <cellStyle name="SAPBEXaggData 4 12" xfId="22497"/>
    <cellStyle name="SAPBEXaggData 4 13" xfId="22498"/>
    <cellStyle name="SAPBEXaggData 4 14" xfId="22499"/>
    <cellStyle name="SAPBEXaggData 4 15" xfId="22500"/>
    <cellStyle name="SAPBEXaggData 4 2" xfId="22501"/>
    <cellStyle name="SAPBEXaggData 4 2 2" xfId="22502"/>
    <cellStyle name="SAPBEXaggData 4 3" xfId="22503"/>
    <cellStyle name="SAPBEXaggData 4 3 2" xfId="22504"/>
    <cellStyle name="SAPBEXaggData 4 4" xfId="22505"/>
    <cellStyle name="SAPBEXaggData 4 4 2" xfId="22506"/>
    <cellStyle name="SAPBEXaggData 4 5" xfId="22507"/>
    <cellStyle name="SAPBEXaggData 4 6" xfId="22508"/>
    <cellStyle name="SAPBEXaggData 4 7" xfId="22509"/>
    <cellStyle name="SAPBEXaggData 4 8" xfId="22510"/>
    <cellStyle name="SAPBEXaggData 4 9" xfId="22511"/>
    <cellStyle name="SAPBEXaggData 5" xfId="22512"/>
    <cellStyle name="SAPBEXaggData 5 2" xfId="22513"/>
    <cellStyle name="SAPBEXaggData 5 3" xfId="22514"/>
    <cellStyle name="SAPBEXaggData 5 4" xfId="22515"/>
    <cellStyle name="SAPBEXaggData 5 5" xfId="22516"/>
    <cellStyle name="SAPBEXaggData 5 6" xfId="22517"/>
    <cellStyle name="SAPBEXaggData 6" xfId="22518"/>
    <cellStyle name="SAPBEXaggData 6 2" xfId="22519"/>
    <cellStyle name="SAPBEXaggData 6 3" xfId="22520"/>
    <cellStyle name="SAPBEXaggData 6 4" xfId="22521"/>
    <cellStyle name="SAPBEXaggData 6 5" xfId="22522"/>
    <cellStyle name="SAPBEXaggData 7" xfId="22523"/>
    <cellStyle name="SAPBEXaggData 7 2" xfId="22524"/>
    <cellStyle name="SAPBEXaggData 8" xfId="22525"/>
    <cellStyle name="SAPBEXaggData 8 2" xfId="22526"/>
    <cellStyle name="SAPBEXaggData 9" xfId="22527"/>
    <cellStyle name="SAPBEXaggData 9 2" xfId="22528"/>
    <cellStyle name="SAPBEXaggDataEmph" xfId="17482"/>
    <cellStyle name="SAPBEXaggDataEmph 10" xfId="22529"/>
    <cellStyle name="SAPBEXaggDataEmph 11" xfId="22530"/>
    <cellStyle name="SAPBEXaggDataEmph 12" xfId="22531"/>
    <cellStyle name="SAPBEXaggDataEmph 13" xfId="22532"/>
    <cellStyle name="SAPBEXaggDataEmph 14" xfId="22533"/>
    <cellStyle name="SAPBEXaggDataEmph 15" xfId="22534"/>
    <cellStyle name="SAPBEXaggDataEmph 16" xfId="22535"/>
    <cellStyle name="SAPBEXaggDataEmph 17" xfId="22536"/>
    <cellStyle name="SAPBEXaggDataEmph 18" xfId="22537"/>
    <cellStyle name="SAPBEXaggDataEmph 19" xfId="22538"/>
    <cellStyle name="SAPBEXaggDataEmph 2" xfId="17483"/>
    <cellStyle name="SAPBEXaggDataEmph 2 10" xfId="22539"/>
    <cellStyle name="SAPBEXaggDataEmph 2 11" xfId="22540"/>
    <cellStyle name="SAPBEXaggDataEmph 2 12" xfId="22541"/>
    <cellStyle name="SAPBEXaggDataEmph 2 13" xfId="22542"/>
    <cellStyle name="SAPBEXaggDataEmph 2 14" xfId="22543"/>
    <cellStyle name="SAPBEXaggDataEmph 2 15" xfId="22544"/>
    <cellStyle name="SAPBEXaggDataEmph 2 16" xfId="22545"/>
    <cellStyle name="SAPBEXaggDataEmph 2 17" xfId="22546"/>
    <cellStyle name="SAPBEXaggDataEmph 2 18" xfId="22547"/>
    <cellStyle name="SAPBEXaggDataEmph 2 19" xfId="22548"/>
    <cellStyle name="SAPBEXaggDataEmph 2 2" xfId="17484"/>
    <cellStyle name="SAPBEXaggDataEmph 2 2 10" xfId="22549"/>
    <cellStyle name="SAPBEXaggDataEmph 2 2 11" xfId="22550"/>
    <cellStyle name="SAPBEXaggDataEmph 2 2 12" xfId="22551"/>
    <cellStyle name="SAPBEXaggDataEmph 2 2 13" xfId="22552"/>
    <cellStyle name="SAPBEXaggDataEmph 2 2 14" xfId="22553"/>
    <cellStyle name="SAPBEXaggDataEmph 2 2 15" xfId="22554"/>
    <cellStyle name="SAPBEXaggDataEmph 2 2 2" xfId="22555"/>
    <cellStyle name="SAPBEXaggDataEmph 2 2 2 2" xfId="22556"/>
    <cellStyle name="SAPBEXaggDataEmph 2 2 3" xfId="22557"/>
    <cellStyle name="SAPBEXaggDataEmph 2 2 3 2" xfId="22558"/>
    <cellStyle name="SAPBEXaggDataEmph 2 2 4" xfId="22559"/>
    <cellStyle name="SAPBEXaggDataEmph 2 2 4 2" xfId="22560"/>
    <cellStyle name="SAPBEXaggDataEmph 2 2 5" xfId="22561"/>
    <cellStyle name="SAPBEXaggDataEmph 2 2 6" xfId="22562"/>
    <cellStyle name="SAPBEXaggDataEmph 2 2 7" xfId="22563"/>
    <cellStyle name="SAPBEXaggDataEmph 2 2 8" xfId="22564"/>
    <cellStyle name="SAPBEXaggDataEmph 2 2 9" xfId="22565"/>
    <cellStyle name="SAPBEXaggDataEmph 2 20" xfId="22566"/>
    <cellStyle name="SAPBEXaggDataEmph 2 21" xfId="29822"/>
    <cellStyle name="SAPBEXaggDataEmph 2 3" xfId="22567"/>
    <cellStyle name="SAPBEXaggDataEmph 2 3 2" xfId="22568"/>
    <cellStyle name="SAPBEXaggDataEmph 2 3 3" xfId="22569"/>
    <cellStyle name="SAPBEXaggDataEmph 2 3 4" xfId="22570"/>
    <cellStyle name="SAPBEXaggDataEmph 2 3 5" xfId="22571"/>
    <cellStyle name="SAPBEXaggDataEmph 2 3 6" xfId="22572"/>
    <cellStyle name="SAPBEXaggDataEmph 2 4" xfId="22573"/>
    <cellStyle name="SAPBEXaggDataEmph 2 4 2" xfId="22574"/>
    <cellStyle name="SAPBEXaggDataEmph 2 4 3" xfId="22575"/>
    <cellStyle name="SAPBEXaggDataEmph 2 4 4" xfId="22576"/>
    <cellStyle name="SAPBEXaggDataEmph 2 4 5" xfId="22577"/>
    <cellStyle name="SAPBEXaggDataEmph 2 5" xfId="22578"/>
    <cellStyle name="SAPBEXaggDataEmph 2 5 2" xfId="22579"/>
    <cellStyle name="SAPBEXaggDataEmph 2 6" xfId="22580"/>
    <cellStyle name="SAPBEXaggDataEmph 2 6 2" xfId="22581"/>
    <cellStyle name="SAPBEXaggDataEmph 2 7" xfId="22582"/>
    <cellStyle name="SAPBEXaggDataEmph 2 7 2" xfId="22583"/>
    <cellStyle name="SAPBEXaggDataEmph 2 8" xfId="22584"/>
    <cellStyle name="SAPBEXaggDataEmph 2 9" xfId="22585"/>
    <cellStyle name="SAPBEXaggDataEmph 20" xfId="22586"/>
    <cellStyle name="SAPBEXaggDataEmph 21" xfId="22587"/>
    <cellStyle name="SAPBEXaggDataEmph 22" xfId="22588"/>
    <cellStyle name="SAPBEXaggDataEmph 23" xfId="29823"/>
    <cellStyle name="SAPBEXaggDataEmph 3" xfId="17485"/>
    <cellStyle name="SAPBEXaggDataEmph 3 10" xfId="22589"/>
    <cellStyle name="SAPBEXaggDataEmph 3 11" xfId="22590"/>
    <cellStyle name="SAPBEXaggDataEmph 3 12" xfId="22591"/>
    <cellStyle name="SAPBEXaggDataEmph 3 13" xfId="22592"/>
    <cellStyle name="SAPBEXaggDataEmph 3 14" xfId="22593"/>
    <cellStyle name="SAPBEXaggDataEmph 3 15" xfId="22594"/>
    <cellStyle name="SAPBEXaggDataEmph 3 16" xfId="22595"/>
    <cellStyle name="SAPBEXaggDataEmph 3 17" xfId="22596"/>
    <cellStyle name="SAPBEXaggDataEmph 3 18" xfId="22597"/>
    <cellStyle name="SAPBEXaggDataEmph 3 19" xfId="22598"/>
    <cellStyle name="SAPBEXaggDataEmph 3 2" xfId="22599"/>
    <cellStyle name="SAPBEXaggDataEmph 3 2 2" xfId="22600"/>
    <cellStyle name="SAPBEXaggDataEmph 3 2 2 10" xfId="22601"/>
    <cellStyle name="SAPBEXaggDataEmph 3 2 2 11" xfId="22602"/>
    <cellStyle name="SAPBEXaggDataEmph 3 2 2 12" xfId="22603"/>
    <cellStyle name="SAPBEXaggDataEmph 3 2 2 13" xfId="22604"/>
    <cellStyle name="SAPBEXaggDataEmph 3 2 2 14" xfId="22605"/>
    <cellStyle name="SAPBEXaggDataEmph 3 2 2 15" xfId="22606"/>
    <cellStyle name="SAPBEXaggDataEmph 3 2 2 16" xfId="22607"/>
    <cellStyle name="SAPBEXaggDataEmph 3 2 2 17" xfId="22608"/>
    <cellStyle name="SAPBEXaggDataEmph 3 2 2 18" xfId="22609"/>
    <cellStyle name="SAPBEXaggDataEmph 3 2 2 19" xfId="22610"/>
    <cellStyle name="SAPBEXaggDataEmph 3 2 2 2" xfId="22611"/>
    <cellStyle name="SAPBEXaggDataEmph 3 2 2 2 2" xfId="22612"/>
    <cellStyle name="SAPBEXaggDataEmph 3 2 2 2 3" xfId="22613"/>
    <cellStyle name="SAPBEXaggDataEmph 3 2 2 2 4" xfId="22614"/>
    <cellStyle name="SAPBEXaggDataEmph 3 2 2 2 5" xfId="22615"/>
    <cellStyle name="SAPBEXaggDataEmph 3 2 2 20" xfId="29824"/>
    <cellStyle name="SAPBEXaggDataEmph 3 2 2 3" xfId="22616"/>
    <cellStyle name="SAPBEXaggDataEmph 3 2 2 3 2" xfId="22617"/>
    <cellStyle name="SAPBEXaggDataEmph 3 2 2 3 3" xfId="22618"/>
    <cellStyle name="SAPBEXaggDataEmph 3 2 2 3 4" xfId="22619"/>
    <cellStyle name="SAPBEXaggDataEmph 3 2 2 3 5" xfId="22620"/>
    <cellStyle name="SAPBEXaggDataEmph 3 2 2 4" xfId="22621"/>
    <cellStyle name="SAPBEXaggDataEmph 3 2 2 4 2" xfId="22622"/>
    <cellStyle name="SAPBEXaggDataEmph 3 2 2 5" xfId="22623"/>
    <cellStyle name="SAPBEXaggDataEmph 3 2 2 5 2" xfId="22624"/>
    <cellStyle name="SAPBEXaggDataEmph 3 2 2 6" xfId="22625"/>
    <cellStyle name="SAPBEXaggDataEmph 3 2 2 6 2" xfId="22626"/>
    <cellStyle name="SAPBEXaggDataEmph 3 2 2 7" xfId="22627"/>
    <cellStyle name="SAPBEXaggDataEmph 3 2 2 7 2" xfId="22628"/>
    <cellStyle name="SAPBEXaggDataEmph 3 2 2 8" xfId="22629"/>
    <cellStyle name="SAPBEXaggDataEmph 3 2 2 9" xfId="22630"/>
    <cellStyle name="SAPBEXaggDataEmph 3 2 3" xfId="22631"/>
    <cellStyle name="SAPBEXaggDataEmph 3 2 3 2" xfId="22632"/>
    <cellStyle name="SAPBEXaggDataEmph 3 2 4" xfId="22633"/>
    <cellStyle name="SAPBEXaggDataEmph 3 2 4 2" xfId="22634"/>
    <cellStyle name="SAPBEXaggDataEmph 3 2 5" xfId="22635"/>
    <cellStyle name="SAPBEXaggDataEmph 3 2 5 2" xfId="22636"/>
    <cellStyle name="SAPBEXaggDataEmph 3 2 6" xfId="22637"/>
    <cellStyle name="SAPBEXaggDataEmph 3 2 7" xfId="22638"/>
    <cellStyle name="SAPBEXaggDataEmph 3 2 8" xfId="22639"/>
    <cellStyle name="SAPBEXaggDataEmph 3 2 9" xfId="22640"/>
    <cellStyle name="SAPBEXaggDataEmph 3 20" xfId="22641"/>
    <cellStyle name="SAPBEXaggDataEmph 3 21" xfId="22642"/>
    <cellStyle name="SAPBEXaggDataEmph 3 22" xfId="29825"/>
    <cellStyle name="SAPBEXaggDataEmph 3 3" xfId="22643"/>
    <cellStyle name="SAPBEXaggDataEmph 3 3 10" xfId="22644"/>
    <cellStyle name="SAPBEXaggDataEmph 3 3 11" xfId="22645"/>
    <cellStyle name="SAPBEXaggDataEmph 3 3 12" xfId="22646"/>
    <cellStyle name="SAPBEXaggDataEmph 3 3 13" xfId="22647"/>
    <cellStyle name="SAPBEXaggDataEmph 3 3 14" xfId="22648"/>
    <cellStyle name="SAPBEXaggDataEmph 3 3 15" xfId="22649"/>
    <cellStyle name="SAPBEXaggDataEmph 3 3 2" xfId="22650"/>
    <cellStyle name="SAPBEXaggDataEmph 3 3 2 2" xfId="22651"/>
    <cellStyle name="SAPBEXaggDataEmph 3 3 3" xfId="22652"/>
    <cellStyle name="SAPBEXaggDataEmph 3 3 3 2" xfId="22653"/>
    <cellStyle name="SAPBEXaggDataEmph 3 3 4" xfId="22654"/>
    <cellStyle name="SAPBEXaggDataEmph 3 3 4 2" xfId="22655"/>
    <cellStyle name="SAPBEXaggDataEmph 3 3 5" xfId="22656"/>
    <cellStyle name="SAPBEXaggDataEmph 3 3 6" xfId="22657"/>
    <cellStyle name="SAPBEXaggDataEmph 3 3 7" xfId="22658"/>
    <cellStyle name="SAPBEXaggDataEmph 3 3 8" xfId="22659"/>
    <cellStyle name="SAPBEXaggDataEmph 3 3 9" xfId="22660"/>
    <cellStyle name="SAPBEXaggDataEmph 3 4" xfId="22661"/>
    <cellStyle name="SAPBEXaggDataEmph 3 4 2" xfId="22662"/>
    <cellStyle name="SAPBEXaggDataEmph 3 4 3" xfId="22663"/>
    <cellStyle name="SAPBEXaggDataEmph 3 4 4" xfId="22664"/>
    <cellStyle name="SAPBEXaggDataEmph 3 4 5" xfId="22665"/>
    <cellStyle name="SAPBEXaggDataEmph 3 5" xfId="22666"/>
    <cellStyle name="SAPBEXaggDataEmph 3 5 2" xfId="22667"/>
    <cellStyle name="SAPBEXaggDataEmph 3 6" xfId="22668"/>
    <cellStyle name="SAPBEXaggDataEmph 3 6 2" xfId="22669"/>
    <cellStyle name="SAPBEXaggDataEmph 3 7" xfId="22670"/>
    <cellStyle name="SAPBEXaggDataEmph 3 7 2" xfId="22671"/>
    <cellStyle name="SAPBEXaggDataEmph 3 8" xfId="22672"/>
    <cellStyle name="SAPBEXaggDataEmph 3 8 2" xfId="22673"/>
    <cellStyle name="SAPBEXaggDataEmph 3 9" xfId="22674"/>
    <cellStyle name="SAPBEXaggDataEmph 4" xfId="17486"/>
    <cellStyle name="SAPBEXaggDataEmph 4 10" xfId="22675"/>
    <cellStyle name="SAPBEXaggDataEmph 4 11" xfId="22676"/>
    <cellStyle name="SAPBEXaggDataEmph 4 12" xfId="22677"/>
    <cellStyle name="SAPBEXaggDataEmph 4 13" xfId="22678"/>
    <cellStyle name="SAPBEXaggDataEmph 4 14" xfId="22679"/>
    <cellStyle name="SAPBEXaggDataEmph 4 15" xfId="22680"/>
    <cellStyle name="SAPBEXaggDataEmph 4 2" xfId="22681"/>
    <cellStyle name="SAPBEXaggDataEmph 4 2 2" xfId="22682"/>
    <cellStyle name="SAPBEXaggDataEmph 4 3" xfId="22683"/>
    <cellStyle name="SAPBEXaggDataEmph 4 3 2" xfId="22684"/>
    <cellStyle name="SAPBEXaggDataEmph 4 4" xfId="22685"/>
    <cellStyle name="SAPBEXaggDataEmph 4 4 2" xfId="22686"/>
    <cellStyle name="SAPBEXaggDataEmph 4 5" xfId="22687"/>
    <cellStyle name="SAPBEXaggDataEmph 4 6" xfId="22688"/>
    <cellStyle name="SAPBEXaggDataEmph 4 7" xfId="22689"/>
    <cellStyle name="SAPBEXaggDataEmph 4 8" xfId="22690"/>
    <cellStyle name="SAPBEXaggDataEmph 4 9" xfId="22691"/>
    <cellStyle name="SAPBEXaggDataEmph 5" xfId="22692"/>
    <cellStyle name="SAPBEXaggDataEmph 5 2" xfId="22693"/>
    <cellStyle name="SAPBEXaggDataEmph 5 3" xfId="22694"/>
    <cellStyle name="SAPBEXaggDataEmph 5 4" xfId="22695"/>
    <cellStyle name="SAPBEXaggDataEmph 5 5" xfId="22696"/>
    <cellStyle name="SAPBEXaggDataEmph 5 6" xfId="22697"/>
    <cellStyle name="SAPBEXaggDataEmph 6" xfId="22698"/>
    <cellStyle name="SAPBEXaggDataEmph 6 2" xfId="22699"/>
    <cellStyle name="SAPBEXaggDataEmph 6 3" xfId="22700"/>
    <cellStyle name="SAPBEXaggDataEmph 6 4" xfId="22701"/>
    <cellStyle name="SAPBEXaggDataEmph 6 5" xfId="22702"/>
    <cellStyle name="SAPBEXaggDataEmph 7" xfId="22703"/>
    <cellStyle name="SAPBEXaggDataEmph 7 2" xfId="22704"/>
    <cellStyle name="SAPBEXaggDataEmph 8" xfId="22705"/>
    <cellStyle name="SAPBEXaggDataEmph 8 2" xfId="22706"/>
    <cellStyle name="SAPBEXaggDataEmph 9" xfId="22707"/>
    <cellStyle name="SAPBEXaggDataEmph 9 2" xfId="22708"/>
    <cellStyle name="SAPBEXaggItem" xfId="17487"/>
    <cellStyle name="SAPBEXaggItem 10" xfId="22709"/>
    <cellStyle name="SAPBEXaggItem 11" xfId="22710"/>
    <cellStyle name="SAPBEXaggItem 12" xfId="22711"/>
    <cellStyle name="SAPBEXaggItem 13" xfId="22712"/>
    <cellStyle name="SAPBEXaggItem 14" xfId="22713"/>
    <cellStyle name="SAPBEXaggItem 15" xfId="22714"/>
    <cellStyle name="SAPBEXaggItem 16" xfId="22715"/>
    <cellStyle name="SAPBEXaggItem 17" xfId="22716"/>
    <cellStyle name="SAPBEXaggItem 18" xfId="22717"/>
    <cellStyle name="SAPBEXaggItem 19" xfId="22718"/>
    <cellStyle name="SAPBEXaggItem 2" xfId="17488"/>
    <cellStyle name="SAPBEXaggItem 2 10" xfId="22719"/>
    <cellStyle name="SAPBEXaggItem 2 11" xfId="22720"/>
    <cellStyle name="SAPBEXaggItem 2 12" xfId="22721"/>
    <cellStyle name="SAPBEXaggItem 2 13" xfId="22722"/>
    <cellStyle name="SAPBEXaggItem 2 14" xfId="22723"/>
    <cellStyle name="SAPBEXaggItem 2 15" xfId="22724"/>
    <cellStyle name="SAPBEXaggItem 2 16" xfId="22725"/>
    <cellStyle name="SAPBEXaggItem 2 17" xfId="22726"/>
    <cellStyle name="SAPBEXaggItem 2 18" xfId="22727"/>
    <cellStyle name="SAPBEXaggItem 2 19" xfId="22728"/>
    <cellStyle name="SAPBEXaggItem 2 2" xfId="17489"/>
    <cellStyle name="SAPBEXaggItem 2 2 10" xfId="22729"/>
    <cellStyle name="SAPBEXaggItem 2 2 11" xfId="22730"/>
    <cellStyle name="SAPBEXaggItem 2 2 12" xfId="22731"/>
    <cellStyle name="SAPBEXaggItem 2 2 13" xfId="22732"/>
    <cellStyle name="SAPBEXaggItem 2 2 14" xfId="22733"/>
    <cellStyle name="SAPBEXaggItem 2 2 15" xfId="22734"/>
    <cellStyle name="SAPBEXaggItem 2 2 2" xfId="22735"/>
    <cellStyle name="SAPBEXaggItem 2 2 2 2" xfId="22736"/>
    <cellStyle name="SAPBEXaggItem 2 2 3" xfId="22737"/>
    <cellStyle name="SAPBEXaggItem 2 2 3 2" xfId="22738"/>
    <cellStyle name="SAPBEXaggItem 2 2 4" xfId="22739"/>
    <cellStyle name="SAPBEXaggItem 2 2 4 2" xfId="22740"/>
    <cellStyle name="SAPBEXaggItem 2 2 5" xfId="22741"/>
    <cellStyle name="SAPBEXaggItem 2 2 6" xfId="22742"/>
    <cellStyle name="SAPBEXaggItem 2 2 7" xfId="22743"/>
    <cellStyle name="SAPBEXaggItem 2 2 8" xfId="22744"/>
    <cellStyle name="SAPBEXaggItem 2 2 9" xfId="22745"/>
    <cellStyle name="SAPBEXaggItem 2 20" xfId="22746"/>
    <cellStyle name="SAPBEXaggItem 2 21" xfId="29826"/>
    <cellStyle name="SAPBEXaggItem 2 3" xfId="22747"/>
    <cellStyle name="SAPBEXaggItem 2 3 2" xfId="22748"/>
    <cellStyle name="SAPBEXaggItem 2 3 3" xfId="22749"/>
    <cellStyle name="SAPBEXaggItem 2 3 4" xfId="22750"/>
    <cellStyle name="SAPBEXaggItem 2 3 5" xfId="22751"/>
    <cellStyle name="SAPBEXaggItem 2 3 6" xfId="22752"/>
    <cellStyle name="SAPBEXaggItem 2 4" xfId="22753"/>
    <cellStyle name="SAPBEXaggItem 2 4 2" xfId="22754"/>
    <cellStyle name="SAPBEXaggItem 2 4 3" xfId="22755"/>
    <cellStyle name="SAPBEXaggItem 2 4 4" xfId="22756"/>
    <cellStyle name="SAPBEXaggItem 2 4 5" xfId="22757"/>
    <cellStyle name="SAPBEXaggItem 2 5" xfId="22758"/>
    <cellStyle name="SAPBEXaggItem 2 5 2" xfId="22759"/>
    <cellStyle name="SAPBEXaggItem 2 6" xfId="22760"/>
    <cellStyle name="SAPBEXaggItem 2 6 2" xfId="22761"/>
    <cellStyle name="SAPBEXaggItem 2 7" xfId="22762"/>
    <cellStyle name="SAPBEXaggItem 2 7 2" xfId="22763"/>
    <cellStyle name="SAPBEXaggItem 2 8" xfId="22764"/>
    <cellStyle name="SAPBEXaggItem 2 9" xfId="22765"/>
    <cellStyle name="SAPBEXaggItem 20" xfId="22766"/>
    <cellStyle name="SAPBEXaggItem 21" xfId="22767"/>
    <cellStyle name="SAPBEXaggItem 22" xfId="22768"/>
    <cellStyle name="SAPBEXaggItem 23" xfId="29827"/>
    <cellStyle name="SAPBEXaggItem 3" xfId="17490"/>
    <cellStyle name="SAPBEXaggItem 3 10" xfId="22769"/>
    <cellStyle name="SAPBEXaggItem 3 11" xfId="22770"/>
    <cellStyle name="SAPBEXaggItem 3 12" xfId="22771"/>
    <cellStyle name="SAPBEXaggItem 3 13" xfId="22772"/>
    <cellStyle name="SAPBEXaggItem 3 14" xfId="22773"/>
    <cellStyle name="SAPBEXaggItem 3 15" xfId="22774"/>
    <cellStyle name="SAPBEXaggItem 3 16" xfId="22775"/>
    <cellStyle name="SAPBEXaggItem 3 17" xfId="22776"/>
    <cellStyle name="SAPBEXaggItem 3 18" xfId="22777"/>
    <cellStyle name="SAPBEXaggItem 3 19" xfId="22778"/>
    <cellStyle name="SAPBEXaggItem 3 2" xfId="22779"/>
    <cellStyle name="SAPBEXaggItem 3 2 2" xfId="22780"/>
    <cellStyle name="SAPBEXaggItem 3 2 2 10" xfId="22781"/>
    <cellStyle name="SAPBEXaggItem 3 2 2 11" xfId="22782"/>
    <cellStyle name="SAPBEXaggItem 3 2 2 12" xfId="22783"/>
    <cellStyle name="SAPBEXaggItem 3 2 2 13" xfId="22784"/>
    <cellStyle name="SAPBEXaggItem 3 2 2 14" xfId="22785"/>
    <cellStyle name="SAPBEXaggItem 3 2 2 15" xfId="22786"/>
    <cellStyle name="SAPBEXaggItem 3 2 2 16" xfId="22787"/>
    <cellStyle name="SAPBEXaggItem 3 2 2 17" xfId="22788"/>
    <cellStyle name="SAPBEXaggItem 3 2 2 18" xfId="22789"/>
    <cellStyle name="SAPBEXaggItem 3 2 2 19" xfId="22790"/>
    <cellStyle name="SAPBEXaggItem 3 2 2 2" xfId="22791"/>
    <cellStyle name="SAPBEXaggItem 3 2 2 2 2" xfId="22792"/>
    <cellStyle name="SAPBEXaggItem 3 2 2 2 3" xfId="22793"/>
    <cellStyle name="SAPBEXaggItem 3 2 2 2 4" xfId="22794"/>
    <cellStyle name="SAPBEXaggItem 3 2 2 2 5" xfId="22795"/>
    <cellStyle name="SAPBEXaggItem 3 2 2 20" xfId="29828"/>
    <cellStyle name="SAPBEXaggItem 3 2 2 3" xfId="22796"/>
    <cellStyle name="SAPBEXaggItem 3 2 2 3 2" xfId="22797"/>
    <cellStyle name="SAPBEXaggItem 3 2 2 3 3" xfId="22798"/>
    <cellStyle name="SAPBEXaggItem 3 2 2 3 4" xfId="22799"/>
    <cellStyle name="SAPBEXaggItem 3 2 2 3 5" xfId="22800"/>
    <cellStyle name="SAPBEXaggItem 3 2 2 4" xfId="22801"/>
    <cellStyle name="SAPBEXaggItem 3 2 2 4 2" xfId="22802"/>
    <cellStyle name="SAPBEXaggItem 3 2 2 5" xfId="22803"/>
    <cellStyle name="SAPBEXaggItem 3 2 2 5 2" xfId="22804"/>
    <cellStyle name="SAPBEXaggItem 3 2 2 6" xfId="22805"/>
    <cellStyle name="SAPBEXaggItem 3 2 2 6 2" xfId="22806"/>
    <cellStyle name="SAPBEXaggItem 3 2 2 7" xfId="22807"/>
    <cellStyle name="SAPBEXaggItem 3 2 2 7 2" xfId="22808"/>
    <cellStyle name="SAPBEXaggItem 3 2 2 8" xfId="22809"/>
    <cellStyle name="SAPBEXaggItem 3 2 2 9" xfId="22810"/>
    <cellStyle name="SAPBEXaggItem 3 2 3" xfId="22811"/>
    <cellStyle name="SAPBEXaggItem 3 2 3 2" xfId="22812"/>
    <cellStyle name="SAPBEXaggItem 3 2 4" xfId="22813"/>
    <cellStyle name="SAPBEXaggItem 3 2 4 2" xfId="22814"/>
    <cellStyle name="SAPBEXaggItem 3 2 5" xfId="22815"/>
    <cellStyle name="SAPBEXaggItem 3 2 5 2" xfId="22816"/>
    <cellStyle name="SAPBEXaggItem 3 2 6" xfId="22817"/>
    <cellStyle name="SAPBEXaggItem 3 2 7" xfId="22818"/>
    <cellStyle name="SAPBEXaggItem 3 2 8" xfId="22819"/>
    <cellStyle name="SAPBEXaggItem 3 2 9" xfId="22820"/>
    <cellStyle name="SAPBEXaggItem 3 20" xfId="22821"/>
    <cellStyle name="SAPBEXaggItem 3 21" xfId="22822"/>
    <cellStyle name="SAPBEXaggItem 3 22" xfId="29829"/>
    <cellStyle name="SAPBEXaggItem 3 3" xfId="22823"/>
    <cellStyle name="SAPBEXaggItem 3 3 10" xfId="22824"/>
    <cellStyle name="SAPBEXaggItem 3 3 11" xfId="22825"/>
    <cellStyle name="SAPBEXaggItem 3 3 12" xfId="22826"/>
    <cellStyle name="SAPBEXaggItem 3 3 13" xfId="22827"/>
    <cellStyle name="SAPBEXaggItem 3 3 14" xfId="22828"/>
    <cellStyle name="SAPBEXaggItem 3 3 15" xfId="22829"/>
    <cellStyle name="SAPBEXaggItem 3 3 2" xfId="22830"/>
    <cellStyle name="SAPBEXaggItem 3 3 2 2" xfId="22831"/>
    <cellStyle name="SAPBEXaggItem 3 3 3" xfId="22832"/>
    <cellStyle name="SAPBEXaggItem 3 3 3 2" xfId="22833"/>
    <cellStyle name="SAPBEXaggItem 3 3 4" xfId="22834"/>
    <cellStyle name="SAPBEXaggItem 3 3 4 2" xfId="22835"/>
    <cellStyle name="SAPBEXaggItem 3 3 5" xfId="22836"/>
    <cellStyle name="SAPBEXaggItem 3 3 6" xfId="22837"/>
    <cellStyle name="SAPBEXaggItem 3 3 7" xfId="22838"/>
    <cellStyle name="SAPBEXaggItem 3 3 8" xfId="22839"/>
    <cellStyle name="SAPBEXaggItem 3 3 9" xfId="22840"/>
    <cellStyle name="SAPBEXaggItem 3 4" xfId="22841"/>
    <cellStyle name="SAPBEXaggItem 3 4 2" xfId="22842"/>
    <cellStyle name="SAPBEXaggItem 3 4 3" xfId="22843"/>
    <cellStyle name="SAPBEXaggItem 3 4 4" xfId="22844"/>
    <cellStyle name="SAPBEXaggItem 3 4 5" xfId="22845"/>
    <cellStyle name="SAPBEXaggItem 3 5" xfId="22846"/>
    <cellStyle name="SAPBEXaggItem 3 5 2" xfId="22847"/>
    <cellStyle name="SAPBEXaggItem 3 6" xfId="22848"/>
    <cellStyle name="SAPBEXaggItem 3 6 2" xfId="22849"/>
    <cellStyle name="SAPBEXaggItem 3 7" xfId="22850"/>
    <cellStyle name="SAPBEXaggItem 3 7 2" xfId="22851"/>
    <cellStyle name="SAPBEXaggItem 3 8" xfId="22852"/>
    <cellStyle name="SAPBEXaggItem 3 8 2" xfId="22853"/>
    <cellStyle name="SAPBEXaggItem 3 9" xfId="22854"/>
    <cellStyle name="SAPBEXaggItem 4" xfId="17491"/>
    <cellStyle name="SAPBEXaggItem 4 10" xfId="22855"/>
    <cellStyle name="SAPBEXaggItem 4 11" xfId="22856"/>
    <cellStyle name="SAPBEXaggItem 4 12" xfId="22857"/>
    <cellStyle name="SAPBEXaggItem 4 13" xfId="22858"/>
    <cellStyle name="SAPBEXaggItem 4 14" xfId="22859"/>
    <cellStyle name="SAPBEXaggItem 4 15" xfId="22860"/>
    <cellStyle name="SAPBEXaggItem 4 2" xfId="22861"/>
    <cellStyle name="SAPBEXaggItem 4 2 2" xfId="22862"/>
    <cellStyle name="SAPBEXaggItem 4 3" xfId="22863"/>
    <cellStyle name="SAPBEXaggItem 4 3 2" xfId="22864"/>
    <cellStyle name="SAPBEXaggItem 4 4" xfId="22865"/>
    <cellStyle name="SAPBEXaggItem 4 4 2" xfId="22866"/>
    <cellStyle name="SAPBEXaggItem 4 5" xfId="22867"/>
    <cellStyle name="SAPBEXaggItem 4 6" xfId="22868"/>
    <cellStyle name="SAPBEXaggItem 4 7" xfId="22869"/>
    <cellStyle name="SAPBEXaggItem 4 8" xfId="22870"/>
    <cellStyle name="SAPBEXaggItem 4 9" xfId="22871"/>
    <cellStyle name="SAPBEXaggItem 5" xfId="22872"/>
    <cellStyle name="SAPBEXaggItem 5 2" xfId="22873"/>
    <cellStyle name="SAPBEXaggItem 5 3" xfId="22874"/>
    <cellStyle name="SAPBEXaggItem 5 4" xfId="22875"/>
    <cellStyle name="SAPBEXaggItem 5 5" xfId="22876"/>
    <cellStyle name="SAPBEXaggItem 5 6" xfId="22877"/>
    <cellStyle name="SAPBEXaggItem 6" xfId="22878"/>
    <cellStyle name="SAPBEXaggItem 6 2" xfId="22879"/>
    <cellStyle name="SAPBEXaggItem 6 3" xfId="22880"/>
    <cellStyle name="SAPBEXaggItem 6 4" xfId="22881"/>
    <cellStyle name="SAPBEXaggItem 6 5" xfId="22882"/>
    <cellStyle name="SAPBEXaggItem 7" xfId="22883"/>
    <cellStyle name="SAPBEXaggItem 7 2" xfId="22884"/>
    <cellStyle name="SAPBEXaggItem 8" xfId="22885"/>
    <cellStyle name="SAPBEXaggItem 8 2" xfId="22886"/>
    <cellStyle name="SAPBEXaggItem 9" xfId="22887"/>
    <cellStyle name="SAPBEXaggItem 9 2" xfId="22888"/>
    <cellStyle name="SAPBEXaggItemX" xfId="17492"/>
    <cellStyle name="SAPBEXaggItemX 10" xfId="22889"/>
    <cellStyle name="SAPBEXaggItemX 11" xfId="22890"/>
    <cellStyle name="SAPBEXaggItemX 12" xfId="22891"/>
    <cellStyle name="SAPBEXaggItemX 13" xfId="22892"/>
    <cellStyle name="SAPBEXaggItemX 14" xfId="22893"/>
    <cellStyle name="SAPBEXaggItemX 15" xfId="22894"/>
    <cellStyle name="SAPBEXaggItemX 16" xfId="22895"/>
    <cellStyle name="SAPBEXaggItemX 17" xfId="22896"/>
    <cellStyle name="SAPBEXaggItemX 18" xfId="22897"/>
    <cellStyle name="SAPBEXaggItemX 19" xfId="22898"/>
    <cellStyle name="SAPBEXaggItemX 2" xfId="17493"/>
    <cellStyle name="SAPBEXaggItemX 2 10" xfId="22899"/>
    <cellStyle name="SAPBEXaggItemX 2 11" xfId="22900"/>
    <cellStyle name="SAPBEXaggItemX 2 12" xfId="22901"/>
    <cellStyle name="SAPBEXaggItemX 2 13" xfId="22902"/>
    <cellStyle name="SAPBEXaggItemX 2 14" xfId="22903"/>
    <cellStyle name="SAPBEXaggItemX 2 15" xfId="22904"/>
    <cellStyle name="SAPBEXaggItemX 2 16" xfId="22905"/>
    <cellStyle name="SAPBEXaggItemX 2 17" xfId="22906"/>
    <cellStyle name="SAPBEXaggItemX 2 18" xfId="22907"/>
    <cellStyle name="SAPBEXaggItemX 2 19" xfId="22908"/>
    <cellStyle name="SAPBEXaggItemX 2 2" xfId="22909"/>
    <cellStyle name="SAPBEXaggItemX 2 2 10" xfId="22910"/>
    <cellStyle name="SAPBEXaggItemX 2 2 11" xfId="22911"/>
    <cellStyle name="SAPBEXaggItemX 2 2 12" xfId="22912"/>
    <cellStyle name="SAPBEXaggItemX 2 2 13" xfId="22913"/>
    <cellStyle name="SAPBEXaggItemX 2 2 14" xfId="22914"/>
    <cellStyle name="SAPBEXaggItemX 2 2 15" xfId="22915"/>
    <cellStyle name="SAPBEXaggItemX 2 2 2" xfId="22916"/>
    <cellStyle name="SAPBEXaggItemX 2 2 2 2" xfId="22917"/>
    <cellStyle name="SAPBEXaggItemX 2 2 3" xfId="22918"/>
    <cellStyle name="SAPBEXaggItemX 2 2 3 2" xfId="22919"/>
    <cellStyle name="SAPBEXaggItemX 2 2 4" xfId="22920"/>
    <cellStyle name="SAPBEXaggItemX 2 2 4 2" xfId="22921"/>
    <cellStyle name="SAPBEXaggItemX 2 2 5" xfId="22922"/>
    <cellStyle name="SAPBEXaggItemX 2 2 6" xfId="22923"/>
    <cellStyle name="SAPBEXaggItemX 2 2 7" xfId="22924"/>
    <cellStyle name="SAPBEXaggItemX 2 2 8" xfId="22925"/>
    <cellStyle name="SAPBEXaggItemX 2 2 9" xfId="22926"/>
    <cellStyle name="SAPBEXaggItemX 2 20" xfId="22927"/>
    <cellStyle name="SAPBEXaggItemX 2 21" xfId="29830"/>
    <cellStyle name="SAPBEXaggItemX 2 3" xfId="22928"/>
    <cellStyle name="SAPBEXaggItemX 2 3 2" xfId="22929"/>
    <cellStyle name="SAPBEXaggItemX 2 3 3" xfId="22930"/>
    <cellStyle name="SAPBEXaggItemX 2 3 4" xfId="22931"/>
    <cellStyle name="SAPBEXaggItemX 2 3 5" xfId="22932"/>
    <cellStyle name="SAPBEXaggItemX 2 3 6" xfId="22933"/>
    <cellStyle name="SAPBEXaggItemX 2 4" xfId="22934"/>
    <cellStyle name="SAPBEXaggItemX 2 4 2" xfId="22935"/>
    <cellStyle name="SAPBEXaggItemX 2 4 3" xfId="22936"/>
    <cellStyle name="SAPBEXaggItemX 2 4 4" xfId="22937"/>
    <cellStyle name="SAPBEXaggItemX 2 4 5" xfId="22938"/>
    <cellStyle name="SAPBEXaggItemX 2 5" xfId="22939"/>
    <cellStyle name="SAPBEXaggItemX 2 5 2" xfId="22940"/>
    <cellStyle name="SAPBEXaggItemX 2 6" xfId="22941"/>
    <cellStyle name="SAPBEXaggItemX 2 6 2" xfId="22942"/>
    <cellStyle name="SAPBEXaggItemX 2 7" xfId="22943"/>
    <cellStyle name="SAPBEXaggItemX 2 7 2" xfId="22944"/>
    <cellStyle name="SAPBEXaggItemX 2 8" xfId="22945"/>
    <cellStyle name="SAPBEXaggItemX 2 9" xfId="22946"/>
    <cellStyle name="SAPBEXaggItemX 20" xfId="22947"/>
    <cellStyle name="SAPBEXaggItemX 21" xfId="22948"/>
    <cellStyle name="SAPBEXaggItemX 22" xfId="22949"/>
    <cellStyle name="SAPBEXaggItemX 23" xfId="29831"/>
    <cellStyle name="SAPBEXaggItemX 3" xfId="22950"/>
    <cellStyle name="SAPBEXaggItemX 3 10" xfId="22951"/>
    <cellStyle name="SAPBEXaggItemX 3 11" xfId="22952"/>
    <cellStyle name="SAPBEXaggItemX 3 12" xfId="22953"/>
    <cellStyle name="SAPBEXaggItemX 3 13" xfId="22954"/>
    <cellStyle name="SAPBEXaggItemX 3 14" xfId="22955"/>
    <cellStyle name="SAPBEXaggItemX 3 15" xfId="22956"/>
    <cellStyle name="SAPBEXaggItemX 3 16" xfId="22957"/>
    <cellStyle name="SAPBEXaggItemX 3 17" xfId="22958"/>
    <cellStyle name="SAPBEXaggItemX 3 18" xfId="22959"/>
    <cellStyle name="SAPBEXaggItemX 3 19" xfId="22960"/>
    <cellStyle name="SAPBEXaggItemX 3 2" xfId="22961"/>
    <cellStyle name="SAPBEXaggItemX 3 2 2" xfId="22962"/>
    <cellStyle name="SAPBEXaggItemX 3 2 2 10" xfId="22963"/>
    <cellStyle name="SAPBEXaggItemX 3 2 2 11" xfId="22964"/>
    <cellStyle name="SAPBEXaggItemX 3 2 2 12" xfId="22965"/>
    <cellStyle name="SAPBEXaggItemX 3 2 2 13" xfId="22966"/>
    <cellStyle name="SAPBEXaggItemX 3 2 2 14" xfId="22967"/>
    <cellStyle name="SAPBEXaggItemX 3 2 2 15" xfId="22968"/>
    <cellStyle name="SAPBEXaggItemX 3 2 2 16" xfId="22969"/>
    <cellStyle name="SAPBEXaggItemX 3 2 2 17" xfId="22970"/>
    <cellStyle name="SAPBEXaggItemX 3 2 2 18" xfId="22971"/>
    <cellStyle name="SAPBEXaggItemX 3 2 2 19" xfId="22972"/>
    <cellStyle name="SAPBEXaggItemX 3 2 2 2" xfId="22973"/>
    <cellStyle name="SAPBEXaggItemX 3 2 2 2 2" xfId="22974"/>
    <cellStyle name="SAPBEXaggItemX 3 2 2 2 3" xfId="22975"/>
    <cellStyle name="SAPBEXaggItemX 3 2 2 2 4" xfId="22976"/>
    <cellStyle name="SAPBEXaggItemX 3 2 2 2 5" xfId="22977"/>
    <cellStyle name="SAPBEXaggItemX 3 2 2 20" xfId="29832"/>
    <cellStyle name="SAPBEXaggItemX 3 2 2 3" xfId="22978"/>
    <cellStyle name="SAPBEXaggItemX 3 2 2 3 2" xfId="22979"/>
    <cellStyle name="SAPBEXaggItemX 3 2 2 3 3" xfId="22980"/>
    <cellStyle name="SAPBEXaggItemX 3 2 2 3 4" xfId="22981"/>
    <cellStyle name="SAPBEXaggItemX 3 2 2 3 5" xfId="22982"/>
    <cellStyle name="SAPBEXaggItemX 3 2 2 4" xfId="22983"/>
    <cellStyle name="SAPBEXaggItemX 3 2 2 4 2" xfId="22984"/>
    <cellStyle name="SAPBEXaggItemX 3 2 2 5" xfId="22985"/>
    <cellStyle name="SAPBEXaggItemX 3 2 2 5 2" xfId="22986"/>
    <cellStyle name="SAPBEXaggItemX 3 2 2 6" xfId="22987"/>
    <cellStyle name="SAPBEXaggItemX 3 2 2 6 2" xfId="22988"/>
    <cellStyle name="SAPBEXaggItemX 3 2 2 7" xfId="22989"/>
    <cellStyle name="SAPBEXaggItemX 3 2 2 7 2" xfId="22990"/>
    <cellStyle name="SAPBEXaggItemX 3 2 2 8" xfId="22991"/>
    <cellStyle name="SAPBEXaggItemX 3 2 2 9" xfId="22992"/>
    <cellStyle name="SAPBEXaggItemX 3 2 3" xfId="22993"/>
    <cellStyle name="SAPBEXaggItemX 3 2 3 2" xfId="22994"/>
    <cellStyle name="SAPBEXaggItemX 3 2 4" xfId="22995"/>
    <cellStyle name="SAPBEXaggItemX 3 2 4 2" xfId="22996"/>
    <cellStyle name="SAPBEXaggItemX 3 2 5" xfId="22997"/>
    <cellStyle name="SAPBEXaggItemX 3 2 5 2" xfId="22998"/>
    <cellStyle name="SAPBEXaggItemX 3 2 6" xfId="22999"/>
    <cellStyle name="SAPBEXaggItemX 3 2 7" xfId="23000"/>
    <cellStyle name="SAPBEXaggItemX 3 2 8" xfId="23001"/>
    <cellStyle name="SAPBEXaggItemX 3 2 9" xfId="23002"/>
    <cellStyle name="SAPBEXaggItemX 3 20" xfId="23003"/>
    <cellStyle name="SAPBEXaggItemX 3 21" xfId="23004"/>
    <cellStyle name="SAPBEXaggItemX 3 22" xfId="29833"/>
    <cellStyle name="SAPBEXaggItemX 3 3" xfId="23005"/>
    <cellStyle name="SAPBEXaggItemX 3 3 10" xfId="23006"/>
    <cellStyle name="SAPBEXaggItemX 3 3 11" xfId="23007"/>
    <cellStyle name="SAPBEXaggItemX 3 3 12" xfId="23008"/>
    <cellStyle name="SAPBEXaggItemX 3 3 13" xfId="23009"/>
    <cellStyle name="SAPBEXaggItemX 3 3 14" xfId="23010"/>
    <cellStyle name="SAPBEXaggItemX 3 3 15" xfId="23011"/>
    <cellStyle name="SAPBEXaggItemX 3 3 2" xfId="23012"/>
    <cellStyle name="SAPBEXaggItemX 3 3 2 2" xfId="23013"/>
    <cellStyle name="SAPBEXaggItemX 3 3 3" xfId="23014"/>
    <cellStyle name="SAPBEXaggItemX 3 3 3 2" xfId="23015"/>
    <cellStyle name="SAPBEXaggItemX 3 3 4" xfId="23016"/>
    <cellStyle name="SAPBEXaggItemX 3 3 4 2" xfId="23017"/>
    <cellStyle name="SAPBEXaggItemX 3 3 5" xfId="23018"/>
    <cellStyle name="SAPBEXaggItemX 3 3 6" xfId="23019"/>
    <cellStyle name="SAPBEXaggItemX 3 3 7" xfId="23020"/>
    <cellStyle name="SAPBEXaggItemX 3 3 8" xfId="23021"/>
    <cellStyle name="SAPBEXaggItemX 3 3 9" xfId="23022"/>
    <cellStyle name="SAPBEXaggItemX 3 4" xfId="23023"/>
    <cellStyle name="SAPBEXaggItemX 3 4 2" xfId="23024"/>
    <cellStyle name="SAPBEXaggItemX 3 4 3" xfId="23025"/>
    <cellStyle name="SAPBEXaggItemX 3 4 4" xfId="23026"/>
    <cellStyle name="SAPBEXaggItemX 3 4 5" xfId="23027"/>
    <cellStyle name="SAPBEXaggItemX 3 5" xfId="23028"/>
    <cellStyle name="SAPBEXaggItemX 3 5 2" xfId="23029"/>
    <cellStyle name="SAPBEXaggItemX 3 6" xfId="23030"/>
    <cellStyle name="SAPBEXaggItemX 3 6 2" xfId="23031"/>
    <cellStyle name="SAPBEXaggItemX 3 7" xfId="23032"/>
    <cellStyle name="SAPBEXaggItemX 3 7 2" xfId="23033"/>
    <cellStyle name="SAPBEXaggItemX 3 8" xfId="23034"/>
    <cellStyle name="SAPBEXaggItemX 3 8 2" xfId="23035"/>
    <cellStyle name="SAPBEXaggItemX 3 9" xfId="23036"/>
    <cellStyle name="SAPBEXaggItemX 4" xfId="23037"/>
    <cellStyle name="SAPBEXaggItemX 4 10" xfId="23038"/>
    <cellStyle name="SAPBEXaggItemX 4 11" xfId="23039"/>
    <cellStyle name="SAPBEXaggItemX 4 12" xfId="23040"/>
    <cellStyle name="SAPBEXaggItemX 4 13" xfId="23041"/>
    <cellStyle name="SAPBEXaggItemX 4 14" xfId="23042"/>
    <cellStyle name="SAPBEXaggItemX 4 15" xfId="23043"/>
    <cellStyle name="SAPBEXaggItemX 4 2" xfId="23044"/>
    <cellStyle name="SAPBEXaggItemX 4 2 2" xfId="23045"/>
    <cellStyle name="SAPBEXaggItemX 4 3" xfId="23046"/>
    <cellStyle name="SAPBEXaggItemX 4 3 2" xfId="23047"/>
    <cellStyle name="SAPBEXaggItemX 4 4" xfId="23048"/>
    <cellStyle name="SAPBEXaggItemX 4 4 2" xfId="23049"/>
    <cellStyle name="SAPBEXaggItemX 4 5" xfId="23050"/>
    <cellStyle name="SAPBEXaggItemX 4 6" xfId="23051"/>
    <cellStyle name="SAPBEXaggItemX 4 7" xfId="23052"/>
    <cellStyle name="SAPBEXaggItemX 4 8" xfId="23053"/>
    <cellStyle name="SAPBEXaggItemX 4 9" xfId="23054"/>
    <cellStyle name="SAPBEXaggItemX 5" xfId="23055"/>
    <cellStyle name="SAPBEXaggItemX 5 2" xfId="23056"/>
    <cellStyle name="SAPBEXaggItemX 5 3" xfId="23057"/>
    <cellStyle name="SAPBEXaggItemX 5 4" xfId="23058"/>
    <cellStyle name="SAPBEXaggItemX 5 5" xfId="23059"/>
    <cellStyle name="SAPBEXaggItemX 5 6" xfId="23060"/>
    <cellStyle name="SAPBEXaggItemX 6" xfId="23061"/>
    <cellStyle name="SAPBEXaggItemX 6 2" xfId="23062"/>
    <cellStyle name="SAPBEXaggItemX 6 3" xfId="23063"/>
    <cellStyle name="SAPBEXaggItemX 6 4" xfId="23064"/>
    <cellStyle name="SAPBEXaggItemX 6 5" xfId="23065"/>
    <cellStyle name="SAPBEXaggItemX 7" xfId="23066"/>
    <cellStyle name="SAPBEXaggItemX 7 2" xfId="23067"/>
    <cellStyle name="SAPBEXaggItemX 8" xfId="23068"/>
    <cellStyle name="SAPBEXaggItemX 8 2" xfId="23069"/>
    <cellStyle name="SAPBEXaggItemX 9" xfId="23070"/>
    <cellStyle name="SAPBEXaggItemX 9 2" xfId="23071"/>
    <cellStyle name="SAPBEXchaText" xfId="17494"/>
    <cellStyle name="SAPBEXchaText 2" xfId="17495"/>
    <cellStyle name="SAPBEXchaText 3" xfId="17496"/>
    <cellStyle name="SAPBEXexcBad7" xfId="17497"/>
    <cellStyle name="SAPBEXexcBad7 10" xfId="23072"/>
    <cellStyle name="SAPBEXexcBad7 11" xfId="23073"/>
    <cellStyle name="SAPBEXexcBad7 12" xfId="23074"/>
    <cellStyle name="SAPBEXexcBad7 13" xfId="23075"/>
    <cellStyle name="SAPBEXexcBad7 14" xfId="23076"/>
    <cellStyle name="SAPBEXexcBad7 15" xfId="23077"/>
    <cellStyle name="SAPBEXexcBad7 16" xfId="23078"/>
    <cellStyle name="SAPBEXexcBad7 17" xfId="23079"/>
    <cellStyle name="SAPBEXexcBad7 18" xfId="23080"/>
    <cellStyle name="SAPBEXexcBad7 19" xfId="23081"/>
    <cellStyle name="SAPBEXexcBad7 2" xfId="17498"/>
    <cellStyle name="SAPBEXexcBad7 2 10" xfId="23082"/>
    <cellStyle name="SAPBEXexcBad7 2 11" xfId="23083"/>
    <cellStyle name="SAPBEXexcBad7 2 12" xfId="23084"/>
    <cellStyle name="SAPBEXexcBad7 2 13" xfId="23085"/>
    <cellStyle name="SAPBEXexcBad7 2 14" xfId="23086"/>
    <cellStyle name="SAPBEXexcBad7 2 15" xfId="23087"/>
    <cellStyle name="SAPBEXexcBad7 2 16" xfId="23088"/>
    <cellStyle name="SAPBEXexcBad7 2 17" xfId="23089"/>
    <cellStyle name="SAPBEXexcBad7 2 18" xfId="23090"/>
    <cellStyle name="SAPBEXexcBad7 2 19" xfId="23091"/>
    <cellStyle name="SAPBEXexcBad7 2 2" xfId="17499"/>
    <cellStyle name="SAPBEXexcBad7 2 2 10" xfId="23092"/>
    <cellStyle name="SAPBEXexcBad7 2 2 11" xfId="23093"/>
    <cellStyle name="SAPBEXexcBad7 2 2 12" xfId="23094"/>
    <cellStyle name="SAPBEXexcBad7 2 2 13" xfId="23095"/>
    <cellStyle name="SAPBEXexcBad7 2 2 14" xfId="23096"/>
    <cellStyle name="SAPBEXexcBad7 2 2 15" xfId="23097"/>
    <cellStyle name="SAPBEXexcBad7 2 2 2" xfId="23098"/>
    <cellStyle name="SAPBEXexcBad7 2 2 2 2" xfId="23099"/>
    <cellStyle name="SAPBEXexcBad7 2 2 3" xfId="23100"/>
    <cellStyle name="SAPBEXexcBad7 2 2 3 2" xfId="23101"/>
    <cellStyle name="SAPBEXexcBad7 2 2 4" xfId="23102"/>
    <cellStyle name="SAPBEXexcBad7 2 2 4 2" xfId="23103"/>
    <cellStyle name="SAPBEXexcBad7 2 2 5" xfId="23104"/>
    <cellStyle name="SAPBEXexcBad7 2 2 6" xfId="23105"/>
    <cellStyle name="SAPBEXexcBad7 2 2 7" xfId="23106"/>
    <cellStyle name="SAPBEXexcBad7 2 2 8" xfId="23107"/>
    <cellStyle name="SAPBEXexcBad7 2 2 9" xfId="23108"/>
    <cellStyle name="SAPBEXexcBad7 2 20" xfId="23109"/>
    <cellStyle name="SAPBEXexcBad7 2 21" xfId="29834"/>
    <cellStyle name="SAPBEXexcBad7 2 3" xfId="23110"/>
    <cellStyle name="SAPBEXexcBad7 2 3 2" xfId="23111"/>
    <cellStyle name="SAPBEXexcBad7 2 3 3" xfId="23112"/>
    <cellStyle name="SAPBEXexcBad7 2 3 4" xfId="23113"/>
    <cellStyle name="SAPBEXexcBad7 2 3 5" xfId="23114"/>
    <cellStyle name="SAPBEXexcBad7 2 3 6" xfId="23115"/>
    <cellStyle name="SAPBEXexcBad7 2 4" xfId="23116"/>
    <cellStyle name="SAPBEXexcBad7 2 4 2" xfId="23117"/>
    <cellStyle name="SAPBEXexcBad7 2 4 3" xfId="23118"/>
    <cellStyle name="SAPBEXexcBad7 2 4 4" xfId="23119"/>
    <cellStyle name="SAPBEXexcBad7 2 4 5" xfId="23120"/>
    <cellStyle name="SAPBEXexcBad7 2 5" xfId="23121"/>
    <cellStyle name="SAPBEXexcBad7 2 5 2" xfId="23122"/>
    <cellStyle name="SAPBEXexcBad7 2 6" xfId="23123"/>
    <cellStyle name="SAPBEXexcBad7 2 6 2" xfId="23124"/>
    <cellStyle name="SAPBEXexcBad7 2 7" xfId="23125"/>
    <cellStyle name="SAPBEXexcBad7 2 7 2" xfId="23126"/>
    <cellStyle name="SAPBEXexcBad7 2 8" xfId="23127"/>
    <cellStyle name="SAPBEXexcBad7 2 9" xfId="23128"/>
    <cellStyle name="SAPBEXexcBad7 20" xfId="23129"/>
    <cellStyle name="SAPBEXexcBad7 21" xfId="23130"/>
    <cellStyle name="SAPBEXexcBad7 22" xfId="23131"/>
    <cellStyle name="SAPBEXexcBad7 23" xfId="29835"/>
    <cellStyle name="SAPBEXexcBad7 3" xfId="17500"/>
    <cellStyle name="SAPBEXexcBad7 3 10" xfId="23132"/>
    <cellStyle name="SAPBEXexcBad7 3 11" xfId="23133"/>
    <cellStyle name="SAPBEXexcBad7 3 12" xfId="23134"/>
    <cellStyle name="SAPBEXexcBad7 3 13" xfId="23135"/>
    <cellStyle name="SAPBEXexcBad7 3 14" xfId="23136"/>
    <cellStyle name="SAPBEXexcBad7 3 15" xfId="23137"/>
    <cellStyle name="SAPBEXexcBad7 3 16" xfId="23138"/>
    <cellStyle name="SAPBEXexcBad7 3 17" xfId="23139"/>
    <cellStyle name="SAPBEXexcBad7 3 18" xfId="23140"/>
    <cellStyle name="SAPBEXexcBad7 3 19" xfId="23141"/>
    <cellStyle name="SAPBEXexcBad7 3 2" xfId="23142"/>
    <cellStyle name="SAPBEXexcBad7 3 2 2" xfId="23143"/>
    <cellStyle name="SAPBEXexcBad7 3 2 2 10" xfId="23144"/>
    <cellStyle name="SAPBEXexcBad7 3 2 2 11" xfId="23145"/>
    <cellStyle name="SAPBEXexcBad7 3 2 2 12" xfId="23146"/>
    <cellStyle name="SAPBEXexcBad7 3 2 2 13" xfId="23147"/>
    <cellStyle name="SAPBEXexcBad7 3 2 2 14" xfId="23148"/>
    <cellStyle name="SAPBEXexcBad7 3 2 2 15" xfId="23149"/>
    <cellStyle name="SAPBEXexcBad7 3 2 2 16" xfId="23150"/>
    <cellStyle name="SAPBEXexcBad7 3 2 2 17" xfId="23151"/>
    <cellStyle name="SAPBEXexcBad7 3 2 2 18" xfId="23152"/>
    <cellStyle name="SAPBEXexcBad7 3 2 2 19" xfId="23153"/>
    <cellStyle name="SAPBEXexcBad7 3 2 2 2" xfId="23154"/>
    <cellStyle name="SAPBEXexcBad7 3 2 2 2 2" xfId="23155"/>
    <cellStyle name="SAPBEXexcBad7 3 2 2 2 3" xfId="23156"/>
    <cellStyle name="SAPBEXexcBad7 3 2 2 2 4" xfId="23157"/>
    <cellStyle name="SAPBEXexcBad7 3 2 2 2 5" xfId="23158"/>
    <cellStyle name="SAPBEXexcBad7 3 2 2 20" xfId="29836"/>
    <cellStyle name="SAPBEXexcBad7 3 2 2 3" xfId="23159"/>
    <cellStyle name="SAPBEXexcBad7 3 2 2 3 2" xfId="23160"/>
    <cellStyle name="SAPBEXexcBad7 3 2 2 3 3" xfId="23161"/>
    <cellStyle name="SAPBEXexcBad7 3 2 2 3 4" xfId="23162"/>
    <cellStyle name="SAPBEXexcBad7 3 2 2 3 5" xfId="23163"/>
    <cellStyle name="SAPBEXexcBad7 3 2 2 4" xfId="23164"/>
    <cellStyle name="SAPBEXexcBad7 3 2 2 4 2" xfId="23165"/>
    <cellStyle name="SAPBEXexcBad7 3 2 2 5" xfId="23166"/>
    <cellStyle name="SAPBEXexcBad7 3 2 2 5 2" xfId="23167"/>
    <cellStyle name="SAPBEXexcBad7 3 2 2 6" xfId="23168"/>
    <cellStyle name="SAPBEXexcBad7 3 2 2 6 2" xfId="23169"/>
    <cellStyle name="SAPBEXexcBad7 3 2 2 7" xfId="23170"/>
    <cellStyle name="SAPBEXexcBad7 3 2 2 7 2" xfId="23171"/>
    <cellStyle name="SAPBEXexcBad7 3 2 2 8" xfId="23172"/>
    <cellStyle name="SAPBEXexcBad7 3 2 2 9" xfId="23173"/>
    <cellStyle name="SAPBEXexcBad7 3 2 3" xfId="23174"/>
    <cellStyle name="SAPBEXexcBad7 3 2 3 2" xfId="23175"/>
    <cellStyle name="SAPBEXexcBad7 3 2 4" xfId="23176"/>
    <cellStyle name="SAPBEXexcBad7 3 2 4 2" xfId="23177"/>
    <cellStyle name="SAPBEXexcBad7 3 2 5" xfId="23178"/>
    <cellStyle name="SAPBEXexcBad7 3 2 5 2" xfId="23179"/>
    <cellStyle name="SAPBEXexcBad7 3 2 6" xfId="23180"/>
    <cellStyle name="SAPBEXexcBad7 3 2 7" xfId="23181"/>
    <cellStyle name="SAPBEXexcBad7 3 2 8" xfId="23182"/>
    <cellStyle name="SAPBEXexcBad7 3 2 9" xfId="23183"/>
    <cellStyle name="SAPBEXexcBad7 3 20" xfId="23184"/>
    <cellStyle name="SAPBEXexcBad7 3 21" xfId="23185"/>
    <cellStyle name="SAPBEXexcBad7 3 22" xfId="29837"/>
    <cellStyle name="SAPBEXexcBad7 3 3" xfId="23186"/>
    <cellStyle name="SAPBEXexcBad7 3 3 10" xfId="23187"/>
    <cellStyle name="SAPBEXexcBad7 3 3 11" xfId="23188"/>
    <cellStyle name="SAPBEXexcBad7 3 3 12" xfId="23189"/>
    <cellStyle name="SAPBEXexcBad7 3 3 13" xfId="23190"/>
    <cellStyle name="SAPBEXexcBad7 3 3 14" xfId="23191"/>
    <cellStyle name="SAPBEXexcBad7 3 3 15" xfId="23192"/>
    <cellStyle name="SAPBEXexcBad7 3 3 2" xfId="23193"/>
    <cellStyle name="SAPBEXexcBad7 3 3 2 2" xfId="23194"/>
    <cellStyle name="SAPBEXexcBad7 3 3 3" xfId="23195"/>
    <cellStyle name="SAPBEXexcBad7 3 3 3 2" xfId="23196"/>
    <cellStyle name="SAPBEXexcBad7 3 3 4" xfId="23197"/>
    <cellStyle name="SAPBEXexcBad7 3 3 4 2" xfId="23198"/>
    <cellStyle name="SAPBEXexcBad7 3 3 5" xfId="23199"/>
    <cellStyle name="SAPBEXexcBad7 3 3 6" xfId="23200"/>
    <cellStyle name="SAPBEXexcBad7 3 3 7" xfId="23201"/>
    <cellStyle name="SAPBEXexcBad7 3 3 8" xfId="23202"/>
    <cellStyle name="SAPBEXexcBad7 3 3 9" xfId="23203"/>
    <cellStyle name="SAPBEXexcBad7 3 4" xfId="23204"/>
    <cellStyle name="SAPBEXexcBad7 3 4 2" xfId="23205"/>
    <cellStyle name="SAPBEXexcBad7 3 4 3" xfId="23206"/>
    <cellStyle name="SAPBEXexcBad7 3 4 4" xfId="23207"/>
    <cellStyle name="SAPBEXexcBad7 3 4 5" xfId="23208"/>
    <cellStyle name="SAPBEXexcBad7 3 5" xfId="23209"/>
    <cellStyle name="SAPBEXexcBad7 3 5 2" xfId="23210"/>
    <cellStyle name="SAPBEXexcBad7 3 6" xfId="23211"/>
    <cellStyle name="SAPBEXexcBad7 3 6 2" xfId="23212"/>
    <cellStyle name="SAPBEXexcBad7 3 7" xfId="23213"/>
    <cellStyle name="SAPBEXexcBad7 3 7 2" xfId="23214"/>
    <cellStyle name="SAPBEXexcBad7 3 8" xfId="23215"/>
    <cellStyle name="SAPBEXexcBad7 3 8 2" xfId="23216"/>
    <cellStyle name="SAPBEXexcBad7 3 9" xfId="23217"/>
    <cellStyle name="SAPBEXexcBad7 4" xfId="17501"/>
    <cellStyle name="SAPBEXexcBad7 4 10" xfId="23218"/>
    <cellStyle name="SAPBEXexcBad7 4 11" xfId="23219"/>
    <cellStyle name="SAPBEXexcBad7 4 12" xfId="23220"/>
    <cellStyle name="SAPBEXexcBad7 4 13" xfId="23221"/>
    <cellStyle name="SAPBEXexcBad7 4 14" xfId="23222"/>
    <cellStyle name="SAPBEXexcBad7 4 15" xfId="23223"/>
    <cellStyle name="SAPBEXexcBad7 4 2" xfId="23224"/>
    <cellStyle name="SAPBEXexcBad7 4 2 2" xfId="23225"/>
    <cellStyle name="SAPBEXexcBad7 4 3" xfId="23226"/>
    <cellStyle name="SAPBEXexcBad7 4 3 2" xfId="23227"/>
    <cellStyle name="SAPBEXexcBad7 4 4" xfId="23228"/>
    <cellStyle name="SAPBEXexcBad7 4 4 2" xfId="23229"/>
    <cellStyle name="SAPBEXexcBad7 4 5" xfId="23230"/>
    <cellStyle name="SAPBEXexcBad7 4 6" xfId="23231"/>
    <cellStyle name="SAPBEXexcBad7 4 7" xfId="23232"/>
    <cellStyle name="SAPBEXexcBad7 4 8" xfId="23233"/>
    <cellStyle name="SAPBEXexcBad7 4 9" xfId="23234"/>
    <cellStyle name="SAPBEXexcBad7 5" xfId="23235"/>
    <cellStyle name="SAPBEXexcBad7 5 2" xfId="23236"/>
    <cellStyle name="SAPBEXexcBad7 5 3" xfId="23237"/>
    <cellStyle name="SAPBEXexcBad7 5 4" xfId="23238"/>
    <cellStyle name="SAPBEXexcBad7 5 5" xfId="23239"/>
    <cellStyle name="SAPBEXexcBad7 5 6" xfId="23240"/>
    <cellStyle name="SAPBEXexcBad7 6" xfId="23241"/>
    <cellStyle name="SAPBEXexcBad7 6 2" xfId="23242"/>
    <cellStyle name="SAPBEXexcBad7 6 3" xfId="23243"/>
    <cellStyle name="SAPBEXexcBad7 6 4" xfId="23244"/>
    <cellStyle name="SAPBEXexcBad7 6 5" xfId="23245"/>
    <cellStyle name="SAPBEXexcBad7 7" xfId="23246"/>
    <cellStyle name="SAPBEXexcBad7 7 2" xfId="23247"/>
    <cellStyle name="SAPBEXexcBad7 8" xfId="23248"/>
    <cellStyle name="SAPBEXexcBad7 8 2" xfId="23249"/>
    <cellStyle name="SAPBEXexcBad7 9" xfId="23250"/>
    <cellStyle name="SAPBEXexcBad7 9 2" xfId="23251"/>
    <cellStyle name="SAPBEXexcBad8" xfId="17502"/>
    <cellStyle name="SAPBEXexcBad8 10" xfId="23252"/>
    <cellStyle name="SAPBEXexcBad8 11" xfId="23253"/>
    <cellStyle name="SAPBEXexcBad8 12" xfId="23254"/>
    <cellStyle name="SAPBEXexcBad8 13" xfId="23255"/>
    <cellStyle name="SAPBEXexcBad8 14" xfId="23256"/>
    <cellStyle name="SAPBEXexcBad8 15" xfId="23257"/>
    <cellStyle name="SAPBEXexcBad8 16" xfId="23258"/>
    <cellStyle name="SAPBEXexcBad8 17" xfId="23259"/>
    <cellStyle name="SAPBEXexcBad8 18" xfId="23260"/>
    <cellStyle name="SAPBEXexcBad8 19" xfId="23261"/>
    <cellStyle name="SAPBEXexcBad8 2" xfId="17503"/>
    <cellStyle name="SAPBEXexcBad8 2 10" xfId="23262"/>
    <cellStyle name="SAPBEXexcBad8 2 11" xfId="23263"/>
    <cellStyle name="SAPBEXexcBad8 2 12" xfId="23264"/>
    <cellStyle name="SAPBEXexcBad8 2 13" xfId="23265"/>
    <cellStyle name="SAPBEXexcBad8 2 14" xfId="23266"/>
    <cellStyle name="SAPBEXexcBad8 2 15" xfId="23267"/>
    <cellStyle name="SAPBEXexcBad8 2 16" xfId="23268"/>
    <cellStyle name="SAPBEXexcBad8 2 17" xfId="23269"/>
    <cellStyle name="SAPBEXexcBad8 2 18" xfId="23270"/>
    <cellStyle name="SAPBEXexcBad8 2 19" xfId="23271"/>
    <cellStyle name="SAPBEXexcBad8 2 2" xfId="17504"/>
    <cellStyle name="SAPBEXexcBad8 2 2 10" xfId="23272"/>
    <cellStyle name="SAPBEXexcBad8 2 2 11" xfId="23273"/>
    <cellStyle name="SAPBEXexcBad8 2 2 12" xfId="23274"/>
    <cellStyle name="SAPBEXexcBad8 2 2 13" xfId="23275"/>
    <cellStyle name="SAPBEXexcBad8 2 2 14" xfId="23276"/>
    <cellStyle name="SAPBEXexcBad8 2 2 15" xfId="23277"/>
    <cellStyle name="SAPBEXexcBad8 2 2 2" xfId="23278"/>
    <cellStyle name="SAPBEXexcBad8 2 2 2 2" xfId="23279"/>
    <cellStyle name="SAPBEXexcBad8 2 2 3" xfId="23280"/>
    <cellStyle name="SAPBEXexcBad8 2 2 3 2" xfId="23281"/>
    <cellStyle name="SAPBEXexcBad8 2 2 4" xfId="23282"/>
    <cellStyle name="SAPBEXexcBad8 2 2 4 2" xfId="23283"/>
    <cellStyle name="SAPBEXexcBad8 2 2 5" xfId="23284"/>
    <cellStyle name="SAPBEXexcBad8 2 2 6" xfId="23285"/>
    <cellStyle name="SAPBEXexcBad8 2 2 7" xfId="23286"/>
    <cellStyle name="SAPBEXexcBad8 2 2 8" xfId="23287"/>
    <cellStyle name="SAPBEXexcBad8 2 2 9" xfId="23288"/>
    <cellStyle name="SAPBEXexcBad8 2 20" xfId="23289"/>
    <cellStyle name="SAPBEXexcBad8 2 21" xfId="29838"/>
    <cellStyle name="SAPBEXexcBad8 2 3" xfId="23290"/>
    <cellStyle name="SAPBEXexcBad8 2 3 2" xfId="23291"/>
    <cellStyle name="SAPBEXexcBad8 2 3 3" xfId="23292"/>
    <cellStyle name="SAPBEXexcBad8 2 3 4" xfId="23293"/>
    <cellStyle name="SAPBEXexcBad8 2 3 5" xfId="23294"/>
    <cellStyle name="SAPBEXexcBad8 2 3 6" xfId="23295"/>
    <cellStyle name="SAPBEXexcBad8 2 4" xfId="23296"/>
    <cellStyle name="SAPBEXexcBad8 2 4 2" xfId="23297"/>
    <cellStyle name="SAPBEXexcBad8 2 4 3" xfId="23298"/>
    <cellStyle name="SAPBEXexcBad8 2 4 4" xfId="23299"/>
    <cellStyle name="SAPBEXexcBad8 2 4 5" xfId="23300"/>
    <cellStyle name="SAPBEXexcBad8 2 5" xfId="23301"/>
    <cellStyle name="SAPBEXexcBad8 2 5 2" xfId="23302"/>
    <cellStyle name="SAPBEXexcBad8 2 6" xfId="23303"/>
    <cellStyle name="SAPBEXexcBad8 2 6 2" xfId="23304"/>
    <cellStyle name="SAPBEXexcBad8 2 7" xfId="23305"/>
    <cellStyle name="SAPBEXexcBad8 2 7 2" xfId="23306"/>
    <cellStyle name="SAPBEXexcBad8 2 8" xfId="23307"/>
    <cellStyle name="SAPBEXexcBad8 2 9" xfId="23308"/>
    <cellStyle name="SAPBEXexcBad8 20" xfId="23309"/>
    <cellStyle name="SAPBEXexcBad8 21" xfId="23310"/>
    <cellStyle name="SAPBEXexcBad8 22" xfId="23311"/>
    <cellStyle name="SAPBEXexcBad8 23" xfId="29839"/>
    <cellStyle name="SAPBEXexcBad8 3" xfId="17505"/>
    <cellStyle name="SAPBEXexcBad8 3 10" xfId="23312"/>
    <cellStyle name="SAPBEXexcBad8 3 11" xfId="23313"/>
    <cellStyle name="SAPBEXexcBad8 3 12" xfId="23314"/>
    <cellStyle name="SAPBEXexcBad8 3 13" xfId="23315"/>
    <cellStyle name="SAPBEXexcBad8 3 14" xfId="23316"/>
    <cellStyle name="SAPBEXexcBad8 3 15" xfId="23317"/>
    <cellStyle name="SAPBEXexcBad8 3 16" xfId="23318"/>
    <cellStyle name="SAPBEXexcBad8 3 17" xfId="23319"/>
    <cellStyle name="SAPBEXexcBad8 3 18" xfId="23320"/>
    <cellStyle name="SAPBEXexcBad8 3 19" xfId="23321"/>
    <cellStyle name="SAPBEXexcBad8 3 2" xfId="23322"/>
    <cellStyle name="SAPBEXexcBad8 3 2 2" xfId="23323"/>
    <cellStyle name="SAPBEXexcBad8 3 2 2 10" xfId="23324"/>
    <cellStyle name="SAPBEXexcBad8 3 2 2 11" xfId="23325"/>
    <cellStyle name="SAPBEXexcBad8 3 2 2 12" xfId="23326"/>
    <cellStyle name="SAPBEXexcBad8 3 2 2 13" xfId="23327"/>
    <cellStyle name="SAPBEXexcBad8 3 2 2 14" xfId="23328"/>
    <cellStyle name="SAPBEXexcBad8 3 2 2 15" xfId="23329"/>
    <cellStyle name="SAPBEXexcBad8 3 2 2 16" xfId="23330"/>
    <cellStyle name="SAPBEXexcBad8 3 2 2 17" xfId="23331"/>
    <cellStyle name="SAPBEXexcBad8 3 2 2 18" xfId="23332"/>
    <cellStyle name="SAPBEXexcBad8 3 2 2 19" xfId="23333"/>
    <cellStyle name="SAPBEXexcBad8 3 2 2 2" xfId="23334"/>
    <cellStyle name="SAPBEXexcBad8 3 2 2 2 2" xfId="23335"/>
    <cellStyle name="SAPBEXexcBad8 3 2 2 2 3" xfId="23336"/>
    <cellStyle name="SAPBEXexcBad8 3 2 2 2 4" xfId="23337"/>
    <cellStyle name="SAPBEXexcBad8 3 2 2 2 5" xfId="23338"/>
    <cellStyle name="SAPBEXexcBad8 3 2 2 20" xfId="29840"/>
    <cellStyle name="SAPBEXexcBad8 3 2 2 3" xfId="23339"/>
    <cellStyle name="SAPBEXexcBad8 3 2 2 3 2" xfId="23340"/>
    <cellStyle name="SAPBEXexcBad8 3 2 2 3 3" xfId="23341"/>
    <cellStyle name="SAPBEXexcBad8 3 2 2 3 4" xfId="23342"/>
    <cellStyle name="SAPBEXexcBad8 3 2 2 3 5" xfId="23343"/>
    <cellStyle name="SAPBEXexcBad8 3 2 2 4" xfId="23344"/>
    <cellStyle name="SAPBEXexcBad8 3 2 2 4 2" xfId="23345"/>
    <cellStyle name="SAPBEXexcBad8 3 2 2 5" xfId="23346"/>
    <cellStyle name="SAPBEXexcBad8 3 2 2 5 2" xfId="23347"/>
    <cellStyle name="SAPBEXexcBad8 3 2 2 6" xfId="23348"/>
    <cellStyle name="SAPBEXexcBad8 3 2 2 6 2" xfId="23349"/>
    <cellStyle name="SAPBEXexcBad8 3 2 2 7" xfId="23350"/>
    <cellStyle name="SAPBEXexcBad8 3 2 2 7 2" xfId="23351"/>
    <cellStyle name="SAPBEXexcBad8 3 2 2 8" xfId="23352"/>
    <cellStyle name="SAPBEXexcBad8 3 2 2 9" xfId="23353"/>
    <cellStyle name="SAPBEXexcBad8 3 2 3" xfId="23354"/>
    <cellStyle name="SAPBEXexcBad8 3 2 3 2" xfId="23355"/>
    <cellStyle name="SAPBEXexcBad8 3 2 4" xfId="23356"/>
    <cellStyle name="SAPBEXexcBad8 3 2 4 2" xfId="23357"/>
    <cellStyle name="SAPBEXexcBad8 3 2 5" xfId="23358"/>
    <cellStyle name="SAPBEXexcBad8 3 2 5 2" xfId="23359"/>
    <cellStyle name="SAPBEXexcBad8 3 2 6" xfId="23360"/>
    <cellStyle name="SAPBEXexcBad8 3 2 7" xfId="23361"/>
    <cellStyle name="SAPBEXexcBad8 3 2 8" xfId="23362"/>
    <cellStyle name="SAPBEXexcBad8 3 2 9" xfId="23363"/>
    <cellStyle name="SAPBEXexcBad8 3 20" xfId="23364"/>
    <cellStyle name="SAPBEXexcBad8 3 21" xfId="23365"/>
    <cellStyle name="SAPBEXexcBad8 3 22" xfId="29841"/>
    <cellStyle name="SAPBEXexcBad8 3 3" xfId="23366"/>
    <cellStyle name="SAPBEXexcBad8 3 3 10" xfId="23367"/>
    <cellStyle name="SAPBEXexcBad8 3 3 11" xfId="23368"/>
    <cellStyle name="SAPBEXexcBad8 3 3 12" xfId="23369"/>
    <cellStyle name="SAPBEXexcBad8 3 3 13" xfId="23370"/>
    <cellStyle name="SAPBEXexcBad8 3 3 14" xfId="23371"/>
    <cellStyle name="SAPBEXexcBad8 3 3 15" xfId="23372"/>
    <cellStyle name="SAPBEXexcBad8 3 3 2" xfId="23373"/>
    <cellStyle name="SAPBEXexcBad8 3 3 2 2" xfId="23374"/>
    <cellStyle name="SAPBEXexcBad8 3 3 3" xfId="23375"/>
    <cellStyle name="SAPBEXexcBad8 3 3 3 2" xfId="23376"/>
    <cellStyle name="SAPBEXexcBad8 3 3 4" xfId="23377"/>
    <cellStyle name="SAPBEXexcBad8 3 3 4 2" xfId="23378"/>
    <cellStyle name="SAPBEXexcBad8 3 3 5" xfId="23379"/>
    <cellStyle name="SAPBEXexcBad8 3 3 6" xfId="23380"/>
    <cellStyle name="SAPBEXexcBad8 3 3 7" xfId="23381"/>
    <cellStyle name="SAPBEXexcBad8 3 3 8" xfId="23382"/>
    <cellStyle name="SAPBEXexcBad8 3 3 9" xfId="23383"/>
    <cellStyle name="SAPBEXexcBad8 3 4" xfId="23384"/>
    <cellStyle name="SAPBEXexcBad8 3 4 2" xfId="23385"/>
    <cellStyle name="SAPBEXexcBad8 3 4 3" xfId="23386"/>
    <cellStyle name="SAPBEXexcBad8 3 4 4" xfId="23387"/>
    <cellStyle name="SAPBEXexcBad8 3 4 5" xfId="23388"/>
    <cellStyle name="SAPBEXexcBad8 3 5" xfId="23389"/>
    <cellStyle name="SAPBEXexcBad8 3 5 2" xfId="23390"/>
    <cellStyle name="SAPBEXexcBad8 3 6" xfId="23391"/>
    <cellStyle name="SAPBEXexcBad8 3 6 2" xfId="23392"/>
    <cellStyle name="SAPBEXexcBad8 3 7" xfId="23393"/>
    <cellStyle name="SAPBEXexcBad8 3 7 2" xfId="23394"/>
    <cellStyle name="SAPBEXexcBad8 3 8" xfId="23395"/>
    <cellStyle name="SAPBEXexcBad8 3 8 2" xfId="23396"/>
    <cellStyle name="SAPBEXexcBad8 3 9" xfId="23397"/>
    <cellStyle name="SAPBEXexcBad8 4" xfId="17506"/>
    <cellStyle name="SAPBEXexcBad8 4 10" xfId="23398"/>
    <cellStyle name="SAPBEXexcBad8 4 11" xfId="23399"/>
    <cellStyle name="SAPBEXexcBad8 4 12" xfId="23400"/>
    <cellStyle name="SAPBEXexcBad8 4 13" xfId="23401"/>
    <cellStyle name="SAPBEXexcBad8 4 14" xfId="23402"/>
    <cellStyle name="SAPBEXexcBad8 4 15" xfId="23403"/>
    <cellStyle name="SAPBEXexcBad8 4 2" xfId="23404"/>
    <cellStyle name="SAPBEXexcBad8 4 2 2" xfId="23405"/>
    <cellStyle name="SAPBEXexcBad8 4 3" xfId="23406"/>
    <cellStyle name="SAPBEXexcBad8 4 3 2" xfId="23407"/>
    <cellStyle name="SAPBEXexcBad8 4 4" xfId="23408"/>
    <cellStyle name="SAPBEXexcBad8 4 4 2" xfId="23409"/>
    <cellStyle name="SAPBEXexcBad8 4 5" xfId="23410"/>
    <cellStyle name="SAPBEXexcBad8 4 6" xfId="23411"/>
    <cellStyle name="SAPBEXexcBad8 4 7" xfId="23412"/>
    <cellStyle name="SAPBEXexcBad8 4 8" xfId="23413"/>
    <cellStyle name="SAPBEXexcBad8 4 9" xfId="23414"/>
    <cellStyle name="SAPBEXexcBad8 5" xfId="23415"/>
    <cellStyle name="SAPBEXexcBad8 5 2" xfId="23416"/>
    <cellStyle name="SAPBEXexcBad8 5 3" xfId="23417"/>
    <cellStyle name="SAPBEXexcBad8 5 4" xfId="23418"/>
    <cellStyle name="SAPBEXexcBad8 5 5" xfId="23419"/>
    <cellStyle name="SAPBEXexcBad8 5 6" xfId="23420"/>
    <cellStyle name="SAPBEXexcBad8 6" xfId="23421"/>
    <cellStyle name="SAPBEXexcBad8 6 2" xfId="23422"/>
    <cellStyle name="SAPBEXexcBad8 6 3" xfId="23423"/>
    <cellStyle name="SAPBEXexcBad8 6 4" xfId="23424"/>
    <cellStyle name="SAPBEXexcBad8 6 5" xfId="23425"/>
    <cellStyle name="SAPBEXexcBad8 7" xfId="23426"/>
    <cellStyle name="SAPBEXexcBad8 7 2" xfId="23427"/>
    <cellStyle name="SAPBEXexcBad8 8" xfId="23428"/>
    <cellStyle name="SAPBEXexcBad8 8 2" xfId="23429"/>
    <cellStyle name="SAPBEXexcBad8 9" xfId="23430"/>
    <cellStyle name="SAPBEXexcBad8 9 2" xfId="23431"/>
    <cellStyle name="SAPBEXexcBad9" xfId="17507"/>
    <cellStyle name="SAPBEXexcBad9 10" xfId="23432"/>
    <cellStyle name="SAPBEXexcBad9 11" xfId="23433"/>
    <cellStyle name="SAPBEXexcBad9 12" xfId="23434"/>
    <cellStyle name="SAPBEXexcBad9 13" xfId="23435"/>
    <cellStyle name="SAPBEXexcBad9 14" xfId="23436"/>
    <cellStyle name="SAPBEXexcBad9 15" xfId="23437"/>
    <cellStyle name="SAPBEXexcBad9 16" xfId="23438"/>
    <cellStyle name="SAPBEXexcBad9 17" xfId="23439"/>
    <cellStyle name="SAPBEXexcBad9 18" xfId="23440"/>
    <cellStyle name="SAPBEXexcBad9 19" xfId="23441"/>
    <cellStyle name="SAPBEXexcBad9 2" xfId="17508"/>
    <cellStyle name="SAPBEXexcBad9 2 10" xfId="23442"/>
    <cellStyle name="SAPBEXexcBad9 2 11" xfId="23443"/>
    <cellStyle name="SAPBEXexcBad9 2 12" xfId="23444"/>
    <cellStyle name="SAPBEXexcBad9 2 13" xfId="23445"/>
    <cellStyle name="SAPBEXexcBad9 2 14" xfId="23446"/>
    <cellStyle name="SAPBEXexcBad9 2 15" xfId="23447"/>
    <cellStyle name="SAPBEXexcBad9 2 16" xfId="23448"/>
    <cellStyle name="SAPBEXexcBad9 2 17" xfId="23449"/>
    <cellStyle name="SAPBEXexcBad9 2 18" xfId="23450"/>
    <cellStyle name="SAPBEXexcBad9 2 19" xfId="23451"/>
    <cellStyle name="SAPBEXexcBad9 2 2" xfId="17509"/>
    <cellStyle name="SAPBEXexcBad9 2 2 10" xfId="23452"/>
    <cellStyle name="SAPBEXexcBad9 2 2 11" xfId="23453"/>
    <cellStyle name="SAPBEXexcBad9 2 2 12" xfId="23454"/>
    <cellStyle name="SAPBEXexcBad9 2 2 13" xfId="23455"/>
    <cellStyle name="SAPBEXexcBad9 2 2 14" xfId="23456"/>
    <cellStyle name="SAPBEXexcBad9 2 2 15" xfId="23457"/>
    <cellStyle name="SAPBEXexcBad9 2 2 2" xfId="23458"/>
    <cellStyle name="SAPBEXexcBad9 2 2 2 2" xfId="23459"/>
    <cellStyle name="SAPBEXexcBad9 2 2 3" xfId="23460"/>
    <cellStyle name="SAPBEXexcBad9 2 2 3 2" xfId="23461"/>
    <cellStyle name="SAPBEXexcBad9 2 2 4" xfId="23462"/>
    <cellStyle name="SAPBEXexcBad9 2 2 4 2" xfId="23463"/>
    <cellStyle name="SAPBEXexcBad9 2 2 5" xfId="23464"/>
    <cellStyle name="SAPBEXexcBad9 2 2 6" xfId="23465"/>
    <cellStyle name="SAPBEXexcBad9 2 2 7" xfId="23466"/>
    <cellStyle name="SAPBEXexcBad9 2 2 8" xfId="23467"/>
    <cellStyle name="SAPBEXexcBad9 2 2 9" xfId="23468"/>
    <cellStyle name="SAPBEXexcBad9 2 20" xfId="23469"/>
    <cellStyle name="SAPBEXexcBad9 2 21" xfId="29842"/>
    <cellStyle name="SAPBEXexcBad9 2 3" xfId="23470"/>
    <cellStyle name="SAPBEXexcBad9 2 3 2" xfId="23471"/>
    <cellStyle name="SAPBEXexcBad9 2 3 3" xfId="23472"/>
    <cellStyle name="SAPBEXexcBad9 2 3 4" xfId="23473"/>
    <cellStyle name="SAPBEXexcBad9 2 3 5" xfId="23474"/>
    <cellStyle name="SAPBEXexcBad9 2 3 6" xfId="23475"/>
    <cellStyle name="SAPBEXexcBad9 2 4" xfId="23476"/>
    <cellStyle name="SAPBEXexcBad9 2 4 2" xfId="23477"/>
    <cellStyle name="SAPBEXexcBad9 2 4 3" xfId="23478"/>
    <cellStyle name="SAPBEXexcBad9 2 4 4" xfId="23479"/>
    <cellStyle name="SAPBEXexcBad9 2 4 5" xfId="23480"/>
    <cellStyle name="SAPBEXexcBad9 2 5" xfId="23481"/>
    <cellStyle name="SAPBEXexcBad9 2 5 2" xfId="23482"/>
    <cellStyle name="SAPBEXexcBad9 2 6" xfId="23483"/>
    <cellStyle name="SAPBEXexcBad9 2 6 2" xfId="23484"/>
    <cellStyle name="SAPBEXexcBad9 2 7" xfId="23485"/>
    <cellStyle name="SAPBEXexcBad9 2 7 2" xfId="23486"/>
    <cellStyle name="SAPBEXexcBad9 2 8" xfId="23487"/>
    <cellStyle name="SAPBEXexcBad9 2 9" xfId="23488"/>
    <cellStyle name="SAPBEXexcBad9 20" xfId="23489"/>
    <cellStyle name="SAPBEXexcBad9 21" xfId="23490"/>
    <cellStyle name="SAPBEXexcBad9 22" xfId="23491"/>
    <cellStyle name="SAPBEXexcBad9 23" xfId="29843"/>
    <cellStyle name="SAPBEXexcBad9 3" xfId="17510"/>
    <cellStyle name="SAPBEXexcBad9 3 10" xfId="23492"/>
    <cellStyle name="SAPBEXexcBad9 3 11" xfId="23493"/>
    <cellStyle name="SAPBEXexcBad9 3 12" xfId="23494"/>
    <cellStyle name="SAPBEXexcBad9 3 13" xfId="23495"/>
    <cellStyle name="SAPBEXexcBad9 3 14" xfId="23496"/>
    <cellStyle name="SAPBEXexcBad9 3 15" xfId="23497"/>
    <cellStyle name="SAPBEXexcBad9 3 16" xfId="23498"/>
    <cellStyle name="SAPBEXexcBad9 3 17" xfId="23499"/>
    <cellStyle name="SAPBEXexcBad9 3 18" xfId="23500"/>
    <cellStyle name="SAPBEXexcBad9 3 19" xfId="23501"/>
    <cellStyle name="SAPBEXexcBad9 3 2" xfId="23502"/>
    <cellStyle name="SAPBEXexcBad9 3 2 2" xfId="23503"/>
    <cellStyle name="SAPBEXexcBad9 3 2 2 10" xfId="23504"/>
    <cellStyle name="SAPBEXexcBad9 3 2 2 11" xfId="23505"/>
    <cellStyle name="SAPBEXexcBad9 3 2 2 12" xfId="23506"/>
    <cellStyle name="SAPBEXexcBad9 3 2 2 13" xfId="23507"/>
    <cellStyle name="SAPBEXexcBad9 3 2 2 14" xfId="23508"/>
    <cellStyle name="SAPBEXexcBad9 3 2 2 15" xfId="23509"/>
    <cellStyle name="SAPBEXexcBad9 3 2 2 16" xfId="23510"/>
    <cellStyle name="SAPBEXexcBad9 3 2 2 17" xfId="23511"/>
    <cellStyle name="SAPBEXexcBad9 3 2 2 18" xfId="23512"/>
    <cellStyle name="SAPBEXexcBad9 3 2 2 19" xfId="23513"/>
    <cellStyle name="SAPBEXexcBad9 3 2 2 2" xfId="23514"/>
    <cellStyle name="SAPBEXexcBad9 3 2 2 2 2" xfId="23515"/>
    <cellStyle name="SAPBEXexcBad9 3 2 2 2 3" xfId="23516"/>
    <cellStyle name="SAPBEXexcBad9 3 2 2 2 4" xfId="23517"/>
    <cellStyle name="SAPBEXexcBad9 3 2 2 2 5" xfId="23518"/>
    <cellStyle name="SAPBEXexcBad9 3 2 2 20" xfId="29844"/>
    <cellStyle name="SAPBEXexcBad9 3 2 2 3" xfId="23519"/>
    <cellStyle name="SAPBEXexcBad9 3 2 2 3 2" xfId="23520"/>
    <cellStyle name="SAPBEXexcBad9 3 2 2 3 3" xfId="23521"/>
    <cellStyle name="SAPBEXexcBad9 3 2 2 3 4" xfId="23522"/>
    <cellStyle name="SAPBEXexcBad9 3 2 2 3 5" xfId="23523"/>
    <cellStyle name="SAPBEXexcBad9 3 2 2 4" xfId="23524"/>
    <cellStyle name="SAPBEXexcBad9 3 2 2 4 2" xfId="23525"/>
    <cellStyle name="SAPBEXexcBad9 3 2 2 5" xfId="23526"/>
    <cellStyle name="SAPBEXexcBad9 3 2 2 5 2" xfId="23527"/>
    <cellStyle name="SAPBEXexcBad9 3 2 2 6" xfId="23528"/>
    <cellStyle name="SAPBEXexcBad9 3 2 2 6 2" xfId="23529"/>
    <cellStyle name="SAPBEXexcBad9 3 2 2 7" xfId="23530"/>
    <cellStyle name="SAPBEXexcBad9 3 2 2 7 2" xfId="23531"/>
    <cellStyle name="SAPBEXexcBad9 3 2 2 8" xfId="23532"/>
    <cellStyle name="SAPBEXexcBad9 3 2 2 9" xfId="23533"/>
    <cellStyle name="SAPBEXexcBad9 3 2 3" xfId="23534"/>
    <cellStyle name="SAPBEXexcBad9 3 2 3 2" xfId="23535"/>
    <cellStyle name="SAPBEXexcBad9 3 2 4" xfId="23536"/>
    <cellStyle name="SAPBEXexcBad9 3 2 4 2" xfId="23537"/>
    <cellStyle name="SAPBEXexcBad9 3 2 5" xfId="23538"/>
    <cellStyle name="SAPBEXexcBad9 3 2 5 2" xfId="23539"/>
    <cellStyle name="SAPBEXexcBad9 3 2 6" xfId="23540"/>
    <cellStyle name="SAPBEXexcBad9 3 2 7" xfId="23541"/>
    <cellStyle name="SAPBEXexcBad9 3 2 8" xfId="23542"/>
    <cellStyle name="SAPBEXexcBad9 3 2 9" xfId="23543"/>
    <cellStyle name="SAPBEXexcBad9 3 20" xfId="23544"/>
    <cellStyle name="SAPBEXexcBad9 3 21" xfId="23545"/>
    <cellStyle name="SAPBEXexcBad9 3 22" xfId="29845"/>
    <cellStyle name="SAPBEXexcBad9 3 3" xfId="23546"/>
    <cellStyle name="SAPBEXexcBad9 3 3 10" xfId="23547"/>
    <cellStyle name="SAPBEXexcBad9 3 3 11" xfId="23548"/>
    <cellStyle name="SAPBEXexcBad9 3 3 12" xfId="23549"/>
    <cellStyle name="SAPBEXexcBad9 3 3 13" xfId="23550"/>
    <cellStyle name="SAPBEXexcBad9 3 3 14" xfId="23551"/>
    <cellStyle name="SAPBEXexcBad9 3 3 15" xfId="23552"/>
    <cellStyle name="SAPBEXexcBad9 3 3 2" xfId="23553"/>
    <cellStyle name="SAPBEXexcBad9 3 3 2 2" xfId="23554"/>
    <cellStyle name="SAPBEXexcBad9 3 3 3" xfId="23555"/>
    <cellStyle name="SAPBEXexcBad9 3 3 3 2" xfId="23556"/>
    <cellStyle name="SAPBEXexcBad9 3 3 4" xfId="23557"/>
    <cellStyle name="SAPBEXexcBad9 3 3 4 2" xfId="23558"/>
    <cellStyle name="SAPBEXexcBad9 3 3 5" xfId="23559"/>
    <cellStyle name="SAPBEXexcBad9 3 3 6" xfId="23560"/>
    <cellStyle name="SAPBEXexcBad9 3 3 7" xfId="23561"/>
    <cellStyle name="SAPBEXexcBad9 3 3 8" xfId="23562"/>
    <cellStyle name="SAPBEXexcBad9 3 3 9" xfId="23563"/>
    <cellStyle name="SAPBEXexcBad9 3 4" xfId="23564"/>
    <cellStyle name="SAPBEXexcBad9 3 4 2" xfId="23565"/>
    <cellStyle name="SAPBEXexcBad9 3 4 3" xfId="23566"/>
    <cellStyle name="SAPBEXexcBad9 3 4 4" xfId="23567"/>
    <cellStyle name="SAPBEXexcBad9 3 4 5" xfId="23568"/>
    <cellStyle name="SAPBEXexcBad9 3 5" xfId="23569"/>
    <cellStyle name="SAPBEXexcBad9 3 5 2" xfId="23570"/>
    <cellStyle name="SAPBEXexcBad9 3 6" xfId="23571"/>
    <cellStyle name="SAPBEXexcBad9 3 6 2" xfId="23572"/>
    <cellStyle name="SAPBEXexcBad9 3 7" xfId="23573"/>
    <cellStyle name="SAPBEXexcBad9 3 7 2" xfId="23574"/>
    <cellStyle name="SAPBEXexcBad9 3 8" xfId="23575"/>
    <cellStyle name="SAPBEXexcBad9 3 8 2" xfId="23576"/>
    <cellStyle name="SAPBEXexcBad9 3 9" xfId="23577"/>
    <cellStyle name="SAPBEXexcBad9 4" xfId="17511"/>
    <cellStyle name="SAPBEXexcBad9 4 10" xfId="23578"/>
    <cellStyle name="SAPBEXexcBad9 4 11" xfId="23579"/>
    <cellStyle name="SAPBEXexcBad9 4 12" xfId="23580"/>
    <cellStyle name="SAPBEXexcBad9 4 13" xfId="23581"/>
    <cellStyle name="SAPBEXexcBad9 4 14" xfId="23582"/>
    <cellStyle name="SAPBEXexcBad9 4 15" xfId="23583"/>
    <cellStyle name="SAPBEXexcBad9 4 2" xfId="23584"/>
    <cellStyle name="SAPBEXexcBad9 4 2 2" xfId="23585"/>
    <cellStyle name="SAPBEXexcBad9 4 3" xfId="23586"/>
    <cellStyle name="SAPBEXexcBad9 4 3 2" xfId="23587"/>
    <cellStyle name="SAPBEXexcBad9 4 4" xfId="23588"/>
    <cellStyle name="SAPBEXexcBad9 4 4 2" xfId="23589"/>
    <cellStyle name="SAPBEXexcBad9 4 5" xfId="23590"/>
    <cellStyle name="SAPBEXexcBad9 4 6" xfId="23591"/>
    <cellStyle name="SAPBEXexcBad9 4 7" xfId="23592"/>
    <cellStyle name="SAPBEXexcBad9 4 8" xfId="23593"/>
    <cellStyle name="SAPBEXexcBad9 4 9" xfId="23594"/>
    <cellStyle name="SAPBEXexcBad9 5" xfId="23595"/>
    <cellStyle name="SAPBEXexcBad9 5 2" xfId="23596"/>
    <cellStyle name="SAPBEXexcBad9 5 3" xfId="23597"/>
    <cellStyle name="SAPBEXexcBad9 5 4" xfId="23598"/>
    <cellStyle name="SAPBEXexcBad9 5 5" xfId="23599"/>
    <cellStyle name="SAPBEXexcBad9 5 6" xfId="23600"/>
    <cellStyle name="SAPBEXexcBad9 6" xfId="23601"/>
    <cellStyle name="SAPBEXexcBad9 6 2" xfId="23602"/>
    <cellStyle name="SAPBEXexcBad9 6 3" xfId="23603"/>
    <cellStyle name="SAPBEXexcBad9 6 4" xfId="23604"/>
    <cellStyle name="SAPBEXexcBad9 6 5" xfId="23605"/>
    <cellStyle name="SAPBEXexcBad9 7" xfId="23606"/>
    <cellStyle name="SAPBEXexcBad9 7 2" xfId="23607"/>
    <cellStyle name="SAPBEXexcBad9 8" xfId="23608"/>
    <cellStyle name="SAPBEXexcBad9 8 2" xfId="23609"/>
    <cellStyle name="SAPBEXexcBad9 9" xfId="23610"/>
    <cellStyle name="SAPBEXexcBad9 9 2" xfId="23611"/>
    <cellStyle name="SAPBEXexcCritical4" xfId="17512"/>
    <cellStyle name="SAPBEXexcCritical4 10" xfId="23612"/>
    <cellStyle name="SAPBEXexcCritical4 11" xfId="23613"/>
    <cellStyle name="SAPBEXexcCritical4 12" xfId="23614"/>
    <cellStyle name="SAPBEXexcCritical4 13" xfId="23615"/>
    <cellStyle name="SAPBEXexcCritical4 14" xfId="23616"/>
    <cellStyle name="SAPBEXexcCritical4 15" xfId="23617"/>
    <cellStyle name="SAPBEXexcCritical4 16" xfId="23618"/>
    <cellStyle name="SAPBEXexcCritical4 17" xfId="23619"/>
    <cellStyle name="SAPBEXexcCritical4 18" xfId="23620"/>
    <cellStyle name="SAPBEXexcCritical4 19" xfId="23621"/>
    <cellStyle name="SAPBEXexcCritical4 2" xfId="17513"/>
    <cellStyle name="SAPBEXexcCritical4 2 10" xfId="23622"/>
    <cellStyle name="SAPBEXexcCritical4 2 11" xfId="23623"/>
    <cellStyle name="SAPBEXexcCritical4 2 12" xfId="23624"/>
    <cellStyle name="SAPBEXexcCritical4 2 13" xfId="23625"/>
    <cellStyle name="SAPBEXexcCritical4 2 14" xfId="23626"/>
    <cellStyle name="SAPBEXexcCritical4 2 15" xfId="23627"/>
    <cellStyle name="SAPBEXexcCritical4 2 16" xfId="23628"/>
    <cellStyle name="SAPBEXexcCritical4 2 17" xfId="23629"/>
    <cellStyle name="SAPBEXexcCritical4 2 18" xfId="23630"/>
    <cellStyle name="SAPBEXexcCritical4 2 19" xfId="23631"/>
    <cellStyle name="SAPBEXexcCritical4 2 2" xfId="17514"/>
    <cellStyle name="SAPBEXexcCritical4 2 2 10" xfId="23632"/>
    <cellStyle name="SAPBEXexcCritical4 2 2 11" xfId="23633"/>
    <cellStyle name="SAPBEXexcCritical4 2 2 12" xfId="23634"/>
    <cellStyle name="SAPBEXexcCritical4 2 2 13" xfId="23635"/>
    <cellStyle name="SAPBEXexcCritical4 2 2 14" xfId="23636"/>
    <cellStyle name="SAPBEXexcCritical4 2 2 15" xfId="23637"/>
    <cellStyle name="SAPBEXexcCritical4 2 2 2" xfId="23638"/>
    <cellStyle name="SAPBEXexcCritical4 2 2 2 2" xfId="23639"/>
    <cellStyle name="SAPBEXexcCritical4 2 2 3" xfId="23640"/>
    <cellStyle name="SAPBEXexcCritical4 2 2 3 2" xfId="23641"/>
    <cellStyle name="SAPBEXexcCritical4 2 2 4" xfId="23642"/>
    <cellStyle name="SAPBEXexcCritical4 2 2 4 2" xfId="23643"/>
    <cellStyle name="SAPBEXexcCritical4 2 2 5" xfId="23644"/>
    <cellStyle name="SAPBEXexcCritical4 2 2 6" xfId="23645"/>
    <cellStyle name="SAPBEXexcCritical4 2 2 7" xfId="23646"/>
    <cellStyle name="SAPBEXexcCritical4 2 2 8" xfId="23647"/>
    <cellStyle name="SAPBEXexcCritical4 2 2 9" xfId="23648"/>
    <cellStyle name="SAPBEXexcCritical4 2 20" xfId="23649"/>
    <cellStyle name="SAPBEXexcCritical4 2 21" xfId="29846"/>
    <cellStyle name="SAPBEXexcCritical4 2 3" xfId="23650"/>
    <cellStyle name="SAPBEXexcCritical4 2 3 2" xfId="23651"/>
    <cellStyle name="SAPBEXexcCritical4 2 3 3" xfId="23652"/>
    <cellStyle name="SAPBEXexcCritical4 2 3 4" xfId="23653"/>
    <cellStyle name="SAPBEXexcCritical4 2 3 5" xfId="23654"/>
    <cellStyle name="SAPBEXexcCritical4 2 3 6" xfId="23655"/>
    <cellStyle name="SAPBEXexcCritical4 2 4" xfId="23656"/>
    <cellStyle name="SAPBEXexcCritical4 2 4 2" xfId="23657"/>
    <cellStyle name="SAPBEXexcCritical4 2 4 3" xfId="23658"/>
    <cellStyle name="SAPBEXexcCritical4 2 4 4" xfId="23659"/>
    <cellStyle name="SAPBEXexcCritical4 2 4 5" xfId="23660"/>
    <cellStyle name="SAPBEXexcCritical4 2 5" xfId="23661"/>
    <cellStyle name="SAPBEXexcCritical4 2 5 2" xfId="23662"/>
    <cellStyle name="SAPBEXexcCritical4 2 6" xfId="23663"/>
    <cellStyle name="SAPBEXexcCritical4 2 6 2" xfId="23664"/>
    <cellStyle name="SAPBEXexcCritical4 2 7" xfId="23665"/>
    <cellStyle name="SAPBEXexcCritical4 2 7 2" xfId="23666"/>
    <cellStyle name="SAPBEXexcCritical4 2 8" xfId="23667"/>
    <cellStyle name="SAPBEXexcCritical4 2 9" xfId="23668"/>
    <cellStyle name="SAPBEXexcCritical4 20" xfId="23669"/>
    <cellStyle name="SAPBEXexcCritical4 21" xfId="23670"/>
    <cellStyle name="SAPBEXexcCritical4 22" xfId="23671"/>
    <cellStyle name="SAPBEXexcCritical4 23" xfId="29847"/>
    <cellStyle name="SAPBEXexcCritical4 3" xfId="17515"/>
    <cellStyle name="SAPBEXexcCritical4 3 10" xfId="23672"/>
    <cellStyle name="SAPBEXexcCritical4 3 11" xfId="23673"/>
    <cellStyle name="SAPBEXexcCritical4 3 12" xfId="23674"/>
    <cellStyle name="SAPBEXexcCritical4 3 13" xfId="23675"/>
    <cellStyle name="SAPBEXexcCritical4 3 14" xfId="23676"/>
    <cellStyle name="SAPBEXexcCritical4 3 15" xfId="23677"/>
    <cellStyle name="SAPBEXexcCritical4 3 16" xfId="23678"/>
    <cellStyle name="SAPBEXexcCritical4 3 17" xfId="23679"/>
    <cellStyle name="SAPBEXexcCritical4 3 18" xfId="23680"/>
    <cellStyle name="SAPBEXexcCritical4 3 19" xfId="23681"/>
    <cellStyle name="SAPBEXexcCritical4 3 2" xfId="23682"/>
    <cellStyle name="SAPBEXexcCritical4 3 2 2" xfId="23683"/>
    <cellStyle name="SAPBEXexcCritical4 3 2 2 10" xfId="23684"/>
    <cellStyle name="SAPBEXexcCritical4 3 2 2 11" xfId="23685"/>
    <cellStyle name="SAPBEXexcCritical4 3 2 2 12" xfId="23686"/>
    <cellStyle name="SAPBEXexcCritical4 3 2 2 13" xfId="23687"/>
    <cellStyle name="SAPBEXexcCritical4 3 2 2 14" xfId="23688"/>
    <cellStyle name="SAPBEXexcCritical4 3 2 2 15" xfId="23689"/>
    <cellStyle name="SAPBEXexcCritical4 3 2 2 16" xfId="23690"/>
    <cellStyle name="SAPBEXexcCritical4 3 2 2 17" xfId="23691"/>
    <cellStyle name="SAPBEXexcCritical4 3 2 2 18" xfId="23692"/>
    <cellStyle name="SAPBEXexcCritical4 3 2 2 19" xfId="23693"/>
    <cellStyle name="SAPBEXexcCritical4 3 2 2 2" xfId="23694"/>
    <cellStyle name="SAPBEXexcCritical4 3 2 2 2 2" xfId="23695"/>
    <cellStyle name="SAPBEXexcCritical4 3 2 2 2 3" xfId="23696"/>
    <cellStyle name="SAPBEXexcCritical4 3 2 2 2 4" xfId="23697"/>
    <cellStyle name="SAPBEXexcCritical4 3 2 2 2 5" xfId="23698"/>
    <cellStyle name="SAPBEXexcCritical4 3 2 2 20" xfId="29848"/>
    <cellStyle name="SAPBEXexcCritical4 3 2 2 3" xfId="23699"/>
    <cellStyle name="SAPBEXexcCritical4 3 2 2 3 2" xfId="23700"/>
    <cellStyle name="SAPBEXexcCritical4 3 2 2 3 3" xfId="23701"/>
    <cellStyle name="SAPBEXexcCritical4 3 2 2 3 4" xfId="23702"/>
    <cellStyle name="SAPBEXexcCritical4 3 2 2 3 5" xfId="23703"/>
    <cellStyle name="SAPBEXexcCritical4 3 2 2 4" xfId="23704"/>
    <cellStyle name="SAPBEXexcCritical4 3 2 2 4 2" xfId="23705"/>
    <cellStyle name="SAPBEXexcCritical4 3 2 2 5" xfId="23706"/>
    <cellStyle name="SAPBEXexcCritical4 3 2 2 5 2" xfId="23707"/>
    <cellStyle name="SAPBEXexcCritical4 3 2 2 6" xfId="23708"/>
    <cellStyle name="SAPBEXexcCritical4 3 2 2 6 2" xfId="23709"/>
    <cellStyle name="SAPBEXexcCritical4 3 2 2 7" xfId="23710"/>
    <cellStyle name="SAPBEXexcCritical4 3 2 2 7 2" xfId="23711"/>
    <cellStyle name="SAPBEXexcCritical4 3 2 2 8" xfId="23712"/>
    <cellStyle name="SAPBEXexcCritical4 3 2 2 9" xfId="23713"/>
    <cellStyle name="SAPBEXexcCritical4 3 2 3" xfId="23714"/>
    <cellStyle name="SAPBEXexcCritical4 3 2 3 2" xfId="23715"/>
    <cellStyle name="SAPBEXexcCritical4 3 2 4" xfId="23716"/>
    <cellStyle name="SAPBEXexcCritical4 3 2 4 2" xfId="23717"/>
    <cellStyle name="SAPBEXexcCritical4 3 2 5" xfId="23718"/>
    <cellStyle name="SAPBEXexcCritical4 3 2 5 2" xfId="23719"/>
    <cellStyle name="SAPBEXexcCritical4 3 2 6" xfId="23720"/>
    <cellStyle name="SAPBEXexcCritical4 3 2 7" xfId="23721"/>
    <cellStyle name="SAPBEXexcCritical4 3 2 8" xfId="23722"/>
    <cellStyle name="SAPBEXexcCritical4 3 2 9" xfId="23723"/>
    <cellStyle name="SAPBEXexcCritical4 3 20" xfId="23724"/>
    <cellStyle name="SAPBEXexcCritical4 3 21" xfId="23725"/>
    <cellStyle name="SAPBEXexcCritical4 3 22" xfId="29849"/>
    <cellStyle name="SAPBEXexcCritical4 3 3" xfId="23726"/>
    <cellStyle name="SAPBEXexcCritical4 3 3 10" xfId="23727"/>
    <cellStyle name="SAPBEXexcCritical4 3 3 11" xfId="23728"/>
    <cellStyle name="SAPBEXexcCritical4 3 3 12" xfId="23729"/>
    <cellStyle name="SAPBEXexcCritical4 3 3 13" xfId="23730"/>
    <cellStyle name="SAPBEXexcCritical4 3 3 14" xfId="23731"/>
    <cellStyle name="SAPBEXexcCritical4 3 3 15" xfId="23732"/>
    <cellStyle name="SAPBEXexcCritical4 3 3 2" xfId="23733"/>
    <cellStyle name="SAPBEXexcCritical4 3 3 2 2" xfId="23734"/>
    <cellStyle name="SAPBEXexcCritical4 3 3 3" xfId="23735"/>
    <cellStyle name="SAPBEXexcCritical4 3 3 3 2" xfId="23736"/>
    <cellStyle name="SAPBEXexcCritical4 3 3 4" xfId="23737"/>
    <cellStyle name="SAPBEXexcCritical4 3 3 4 2" xfId="23738"/>
    <cellStyle name="SAPBEXexcCritical4 3 3 5" xfId="23739"/>
    <cellStyle name="SAPBEXexcCritical4 3 3 6" xfId="23740"/>
    <cellStyle name="SAPBEXexcCritical4 3 3 7" xfId="23741"/>
    <cellStyle name="SAPBEXexcCritical4 3 3 8" xfId="23742"/>
    <cellStyle name="SAPBEXexcCritical4 3 3 9" xfId="23743"/>
    <cellStyle name="SAPBEXexcCritical4 3 4" xfId="23744"/>
    <cellStyle name="SAPBEXexcCritical4 3 4 2" xfId="23745"/>
    <cellStyle name="SAPBEXexcCritical4 3 4 3" xfId="23746"/>
    <cellStyle name="SAPBEXexcCritical4 3 4 4" xfId="23747"/>
    <cellStyle name="SAPBEXexcCritical4 3 4 5" xfId="23748"/>
    <cellStyle name="SAPBEXexcCritical4 3 5" xfId="23749"/>
    <cellStyle name="SAPBEXexcCritical4 3 5 2" xfId="23750"/>
    <cellStyle name="SAPBEXexcCritical4 3 6" xfId="23751"/>
    <cellStyle name="SAPBEXexcCritical4 3 6 2" xfId="23752"/>
    <cellStyle name="SAPBEXexcCritical4 3 7" xfId="23753"/>
    <cellStyle name="SAPBEXexcCritical4 3 7 2" xfId="23754"/>
    <cellStyle name="SAPBEXexcCritical4 3 8" xfId="23755"/>
    <cellStyle name="SAPBEXexcCritical4 3 8 2" xfId="23756"/>
    <cellStyle name="SAPBEXexcCritical4 3 9" xfId="23757"/>
    <cellStyle name="SAPBEXexcCritical4 4" xfId="17516"/>
    <cellStyle name="SAPBEXexcCritical4 4 10" xfId="23758"/>
    <cellStyle name="SAPBEXexcCritical4 4 11" xfId="23759"/>
    <cellStyle name="SAPBEXexcCritical4 4 12" xfId="23760"/>
    <cellStyle name="SAPBEXexcCritical4 4 13" xfId="23761"/>
    <cellStyle name="SAPBEXexcCritical4 4 14" xfId="23762"/>
    <cellStyle name="SAPBEXexcCritical4 4 15" xfId="23763"/>
    <cellStyle name="SAPBEXexcCritical4 4 2" xfId="23764"/>
    <cellStyle name="SAPBEXexcCritical4 4 2 2" xfId="23765"/>
    <cellStyle name="SAPBEXexcCritical4 4 3" xfId="23766"/>
    <cellStyle name="SAPBEXexcCritical4 4 3 2" xfId="23767"/>
    <cellStyle name="SAPBEXexcCritical4 4 4" xfId="23768"/>
    <cellStyle name="SAPBEXexcCritical4 4 4 2" xfId="23769"/>
    <cellStyle name="SAPBEXexcCritical4 4 5" xfId="23770"/>
    <cellStyle name="SAPBEXexcCritical4 4 6" xfId="23771"/>
    <cellStyle name="SAPBEXexcCritical4 4 7" xfId="23772"/>
    <cellStyle name="SAPBEXexcCritical4 4 8" xfId="23773"/>
    <cellStyle name="SAPBEXexcCritical4 4 9" xfId="23774"/>
    <cellStyle name="SAPBEXexcCritical4 5" xfId="23775"/>
    <cellStyle name="SAPBEXexcCritical4 5 2" xfId="23776"/>
    <cellStyle name="SAPBEXexcCritical4 5 3" xfId="23777"/>
    <cellStyle name="SAPBEXexcCritical4 5 4" xfId="23778"/>
    <cellStyle name="SAPBEXexcCritical4 5 5" xfId="23779"/>
    <cellStyle name="SAPBEXexcCritical4 5 6" xfId="23780"/>
    <cellStyle name="SAPBEXexcCritical4 6" xfId="23781"/>
    <cellStyle name="SAPBEXexcCritical4 6 2" xfId="23782"/>
    <cellStyle name="SAPBEXexcCritical4 6 3" xfId="23783"/>
    <cellStyle name="SAPBEXexcCritical4 6 4" xfId="23784"/>
    <cellStyle name="SAPBEXexcCritical4 6 5" xfId="23785"/>
    <cellStyle name="SAPBEXexcCritical4 7" xfId="23786"/>
    <cellStyle name="SAPBEXexcCritical4 7 2" xfId="23787"/>
    <cellStyle name="SAPBEXexcCritical4 8" xfId="23788"/>
    <cellStyle name="SAPBEXexcCritical4 8 2" xfId="23789"/>
    <cellStyle name="SAPBEXexcCritical4 9" xfId="23790"/>
    <cellStyle name="SAPBEXexcCritical4 9 2" xfId="23791"/>
    <cellStyle name="SAPBEXexcCritical5" xfId="17517"/>
    <cellStyle name="SAPBEXexcCritical5 10" xfId="23792"/>
    <cellStyle name="SAPBEXexcCritical5 11" xfId="23793"/>
    <cellStyle name="SAPBEXexcCritical5 12" xfId="23794"/>
    <cellStyle name="SAPBEXexcCritical5 13" xfId="23795"/>
    <cellStyle name="SAPBEXexcCritical5 14" xfId="23796"/>
    <cellStyle name="SAPBEXexcCritical5 15" xfId="23797"/>
    <cellStyle name="SAPBEXexcCritical5 16" xfId="23798"/>
    <cellStyle name="SAPBEXexcCritical5 17" xfId="23799"/>
    <cellStyle name="SAPBEXexcCritical5 18" xfId="23800"/>
    <cellStyle name="SAPBEXexcCritical5 19" xfId="23801"/>
    <cellStyle name="SAPBEXexcCritical5 2" xfId="17518"/>
    <cellStyle name="SAPBEXexcCritical5 2 10" xfId="23802"/>
    <cellStyle name="SAPBEXexcCritical5 2 11" xfId="23803"/>
    <cellStyle name="SAPBEXexcCritical5 2 12" xfId="23804"/>
    <cellStyle name="SAPBEXexcCritical5 2 13" xfId="23805"/>
    <cellStyle name="SAPBEXexcCritical5 2 14" xfId="23806"/>
    <cellStyle name="SAPBEXexcCritical5 2 15" xfId="23807"/>
    <cellStyle name="SAPBEXexcCritical5 2 16" xfId="23808"/>
    <cellStyle name="SAPBEXexcCritical5 2 17" xfId="23809"/>
    <cellStyle name="SAPBEXexcCritical5 2 18" xfId="23810"/>
    <cellStyle name="SAPBEXexcCritical5 2 19" xfId="23811"/>
    <cellStyle name="SAPBEXexcCritical5 2 2" xfId="17519"/>
    <cellStyle name="SAPBEXexcCritical5 2 2 10" xfId="23812"/>
    <cellStyle name="SAPBEXexcCritical5 2 2 11" xfId="23813"/>
    <cellStyle name="SAPBEXexcCritical5 2 2 12" xfId="23814"/>
    <cellStyle name="SAPBEXexcCritical5 2 2 13" xfId="23815"/>
    <cellStyle name="SAPBEXexcCritical5 2 2 14" xfId="23816"/>
    <cellStyle name="SAPBEXexcCritical5 2 2 15" xfId="23817"/>
    <cellStyle name="SAPBEXexcCritical5 2 2 2" xfId="23818"/>
    <cellStyle name="SAPBEXexcCritical5 2 2 2 2" xfId="23819"/>
    <cellStyle name="SAPBEXexcCritical5 2 2 3" xfId="23820"/>
    <cellStyle name="SAPBEXexcCritical5 2 2 3 2" xfId="23821"/>
    <cellStyle name="SAPBEXexcCritical5 2 2 4" xfId="23822"/>
    <cellStyle name="SAPBEXexcCritical5 2 2 4 2" xfId="23823"/>
    <cellStyle name="SAPBEXexcCritical5 2 2 5" xfId="23824"/>
    <cellStyle name="SAPBEXexcCritical5 2 2 6" xfId="23825"/>
    <cellStyle name="SAPBEXexcCritical5 2 2 7" xfId="23826"/>
    <cellStyle name="SAPBEXexcCritical5 2 2 8" xfId="23827"/>
    <cellStyle name="SAPBEXexcCritical5 2 2 9" xfId="23828"/>
    <cellStyle name="SAPBEXexcCritical5 2 20" xfId="23829"/>
    <cellStyle name="SAPBEXexcCritical5 2 21" xfId="29850"/>
    <cellStyle name="SAPBEXexcCritical5 2 3" xfId="23830"/>
    <cellStyle name="SAPBEXexcCritical5 2 3 2" xfId="23831"/>
    <cellStyle name="SAPBEXexcCritical5 2 3 3" xfId="23832"/>
    <cellStyle name="SAPBEXexcCritical5 2 3 4" xfId="23833"/>
    <cellStyle name="SAPBEXexcCritical5 2 3 5" xfId="23834"/>
    <cellStyle name="SAPBEXexcCritical5 2 3 6" xfId="23835"/>
    <cellStyle name="SAPBEXexcCritical5 2 4" xfId="23836"/>
    <cellStyle name="SAPBEXexcCritical5 2 4 2" xfId="23837"/>
    <cellStyle name="SAPBEXexcCritical5 2 4 3" xfId="23838"/>
    <cellStyle name="SAPBEXexcCritical5 2 4 4" xfId="23839"/>
    <cellStyle name="SAPBEXexcCritical5 2 4 5" xfId="23840"/>
    <cellStyle name="SAPBEXexcCritical5 2 5" xfId="23841"/>
    <cellStyle name="SAPBEXexcCritical5 2 5 2" xfId="23842"/>
    <cellStyle name="SAPBEXexcCritical5 2 6" xfId="23843"/>
    <cellStyle name="SAPBEXexcCritical5 2 6 2" xfId="23844"/>
    <cellStyle name="SAPBEXexcCritical5 2 7" xfId="23845"/>
    <cellStyle name="SAPBEXexcCritical5 2 7 2" xfId="23846"/>
    <cellStyle name="SAPBEXexcCritical5 2 8" xfId="23847"/>
    <cellStyle name="SAPBEXexcCritical5 2 9" xfId="23848"/>
    <cellStyle name="SAPBEXexcCritical5 20" xfId="23849"/>
    <cellStyle name="SAPBEXexcCritical5 21" xfId="23850"/>
    <cellStyle name="SAPBEXexcCritical5 22" xfId="23851"/>
    <cellStyle name="SAPBEXexcCritical5 23" xfId="29851"/>
    <cellStyle name="SAPBEXexcCritical5 3" xfId="17520"/>
    <cellStyle name="SAPBEXexcCritical5 3 10" xfId="23852"/>
    <cellStyle name="SAPBEXexcCritical5 3 11" xfId="23853"/>
    <cellStyle name="SAPBEXexcCritical5 3 12" xfId="23854"/>
    <cellStyle name="SAPBEXexcCritical5 3 13" xfId="23855"/>
    <cellStyle name="SAPBEXexcCritical5 3 14" xfId="23856"/>
    <cellStyle name="SAPBEXexcCritical5 3 15" xfId="23857"/>
    <cellStyle name="SAPBEXexcCritical5 3 16" xfId="23858"/>
    <cellStyle name="SAPBEXexcCritical5 3 17" xfId="23859"/>
    <cellStyle name="SAPBEXexcCritical5 3 18" xfId="23860"/>
    <cellStyle name="SAPBEXexcCritical5 3 19" xfId="23861"/>
    <cellStyle name="SAPBEXexcCritical5 3 2" xfId="23862"/>
    <cellStyle name="SAPBEXexcCritical5 3 2 2" xfId="23863"/>
    <cellStyle name="SAPBEXexcCritical5 3 2 2 10" xfId="23864"/>
    <cellStyle name="SAPBEXexcCritical5 3 2 2 11" xfId="23865"/>
    <cellStyle name="SAPBEXexcCritical5 3 2 2 12" xfId="23866"/>
    <cellStyle name="SAPBEXexcCritical5 3 2 2 13" xfId="23867"/>
    <cellStyle name="SAPBEXexcCritical5 3 2 2 14" xfId="23868"/>
    <cellStyle name="SAPBEXexcCritical5 3 2 2 15" xfId="23869"/>
    <cellStyle name="SAPBEXexcCritical5 3 2 2 16" xfId="23870"/>
    <cellStyle name="SAPBEXexcCritical5 3 2 2 17" xfId="23871"/>
    <cellStyle name="SAPBEXexcCritical5 3 2 2 18" xfId="23872"/>
    <cellStyle name="SAPBEXexcCritical5 3 2 2 19" xfId="23873"/>
    <cellStyle name="SAPBEXexcCritical5 3 2 2 2" xfId="23874"/>
    <cellStyle name="SAPBEXexcCritical5 3 2 2 2 2" xfId="23875"/>
    <cellStyle name="SAPBEXexcCritical5 3 2 2 2 3" xfId="23876"/>
    <cellStyle name="SAPBEXexcCritical5 3 2 2 2 4" xfId="23877"/>
    <cellStyle name="SAPBEXexcCritical5 3 2 2 2 5" xfId="23878"/>
    <cellStyle name="SAPBEXexcCritical5 3 2 2 20" xfId="29852"/>
    <cellStyle name="SAPBEXexcCritical5 3 2 2 3" xfId="23879"/>
    <cellStyle name="SAPBEXexcCritical5 3 2 2 3 2" xfId="23880"/>
    <cellStyle name="SAPBEXexcCritical5 3 2 2 3 3" xfId="23881"/>
    <cellStyle name="SAPBEXexcCritical5 3 2 2 3 4" xfId="23882"/>
    <cellStyle name="SAPBEXexcCritical5 3 2 2 3 5" xfId="23883"/>
    <cellStyle name="SAPBEXexcCritical5 3 2 2 4" xfId="23884"/>
    <cellStyle name="SAPBEXexcCritical5 3 2 2 4 2" xfId="23885"/>
    <cellStyle name="SAPBEXexcCritical5 3 2 2 5" xfId="23886"/>
    <cellStyle name="SAPBEXexcCritical5 3 2 2 5 2" xfId="23887"/>
    <cellStyle name="SAPBEXexcCritical5 3 2 2 6" xfId="23888"/>
    <cellStyle name="SAPBEXexcCritical5 3 2 2 6 2" xfId="23889"/>
    <cellStyle name="SAPBEXexcCritical5 3 2 2 7" xfId="23890"/>
    <cellStyle name="SAPBEXexcCritical5 3 2 2 7 2" xfId="23891"/>
    <cellStyle name="SAPBEXexcCritical5 3 2 2 8" xfId="23892"/>
    <cellStyle name="SAPBEXexcCritical5 3 2 2 9" xfId="23893"/>
    <cellStyle name="SAPBEXexcCritical5 3 2 3" xfId="23894"/>
    <cellStyle name="SAPBEXexcCritical5 3 2 3 2" xfId="23895"/>
    <cellStyle name="SAPBEXexcCritical5 3 2 4" xfId="23896"/>
    <cellStyle name="SAPBEXexcCritical5 3 2 4 2" xfId="23897"/>
    <cellStyle name="SAPBEXexcCritical5 3 2 5" xfId="23898"/>
    <cellStyle name="SAPBEXexcCritical5 3 2 5 2" xfId="23899"/>
    <cellStyle name="SAPBEXexcCritical5 3 2 6" xfId="23900"/>
    <cellStyle name="SAPBEXexcCritical5 3 2 7" xfId="23901"/>
    <cellStyle name="SAPBEXexcCritical5 3 2 8" xfId="23902"/>
    <cellStyle name="SAPBEXexcCritical5 3 2 9" xfId="23903"/>
    <cellStyle name="SAPBEXexcCritical5 3 20" xfId="23904"/>
    <cellStyle name="SAPBEXexcCritical5 3 21" xfId="23905"/>
    <cellStyle name="SAPBEXexcCritical5 3 22" xfId="29853"/>
    <cellStyle name="SAPBEXexcCritical5 3 3" xfId="23906"/>
    <cellStyle name="SAPBEXexcCritical5 3 3 10" xfId="23907"/>
    <cellStyle name="SAPBEXexcCritical5 3 3 11" xfId="23908"/>
    <cellStyle name="SAPBEXexcCritical5 3 3 12" xfId="23909"/>
    <cellStyle name="SAPBEXexcCritical5 3 3 13" xfId="23910"/>
    <cellStyle name="SAPBEXexcCritical5 3 3 14" xfId="23911"/>
    <cellStyle name="SAPBEXexcCritical5 3 3 15" xfId="23912"/>
    <cellStyle name="SAPBEXexcCritical5 3 3 2" xfId="23913"/>
    <cellStyle name="SAPBEXexcCritical5 3 3 2 2" xfId="23914"/>
    <cellStyle name="SAPBEXexcCritical5 3 3 3" xfId="23915"/>
    <cellStyle name="SAPBEXexcCritical5 3 3 3 2" xfId="23916"/>
    <cellStyle name="SAPBEXexcCritical5 3 3 4" xfId="23917"/>
    <cellStyle name="SAPBEXexcCritical5 3 3 4 2" xfId="23918"/>
    <cellStyle name="SAPBEXexcCritical5 3 3 5" xfId="23919"/>
    <cellStyle name="SAPBEXexcCritical5 3 3 6" xfId="23920"/>
    <cellStyle name="SAPBEXexcCritical5 3 3 7" xfId="23921"/>
    <cellStyle name="SAPBEXexcCritical5 3 3 8" xfId="23922"/>
    <cellStyle name="SAPBEXexcCritical5 3 3 9" xfId="23923"/>
    <cellStyle name="SAPBEXexcCritical5 3 4" xfId="23924"/>
    <cellStyle name="SAPBEXexcCritical5 3 4 2" xfId="23925"/>
    <cellStyle name="SAPBEXexcCritical5 3 4 3" xfId="23926"/>
    <cellStyle name="SAPBEXexcCritical5 3 4 4" xfId="23927"/>
    <cellStyle name="SAPBEXexcCritical5 3 4 5" xfId="23928"/>
    <cellStyle name="SAPBEXexcCritical5 3 5" xfId="23929"/>
    <cellStyle name="SAPBEXexcCritical5 3 5 2" xfId="23930"/>
    <cellStyle name="SAPBEXexcCritical5 3 6" xfId="23931"/>
    <cellStyle name="SAPBEXexcCritical5 3 6 2" xfId="23932"/>
    <cellStyle name="SAPBEXexcCritical5 3 7" xfId="23933"/>
    <cellStyle name="SAPBEXexcCritical5 3 7 2" xfId="23934"/>
    <cellStyle name="SAPBEXexcCritical5 3 8" xfId="23935"/>
    <cellStyle name="SAPBEXexcCritical5 3 8 2" xfId="23936"/>
    <cellStyle name="SAPBEXexcCritical5 3 9" xfId="23937"/>
    <cellStyle name="SAPBEXexcCritical5 4" xfId="17521"/>
    <cellStyle name="SAPBEXexcCritical5 4 10" xfId="23938"/>
    <cellStyle name="SAPBEXexcCritical5 4 11" xfId="23939"/>
    <cellStyle name="SAPBEXexcCritical5 4 12" xfId="23940"/>
    <cellStyle name="SAPBEXexcCritical5 4 13" xfId="23941"/>
    <cellStyle name="SAPBEXexcCritical5 4 14" xfId="23942"/>
    <cellStyle name="SAPBEXexcCritical5 4 15" xfId="23943"/>
    <cellStyle name="SAPBEXexcCritical5 4 2" xfId="23944"/>
    <cellStyle name="SAPBEXexcCritical5 4 2 2" xfId="23945"/>
    <cellStyle name="SAPBEXexcCritical5 4 3" xfId="23946"/>
    <cellStyle name="SAPBEXexcCritical5 4 3 2" xfId="23947"/>
    <cellStyle name="SAPBEXexcCritical5 4 4" xfId="23948"/>
    <cellStyle name="SAPBEXexcCritical5 4 4 2" xfId="23949"/>
    <cellStyle name="SAPBEXexcCritical5 4 5" xfId="23950"/>
    <cellStyle name="SAPBEXexcCritical5 4 6" xfId="23951"/>
    <cellStyle name="SAPBEXexcCritical5 4 7" xfId="23952"/>
    <cellStyle name="SAPBEXexcCritical5 4 8" xfId="23953"/>
    <cellStyle name="SAPBEXexcCritical5 4 9" xfId="23954"/>
    <cellStyle name="SAPBEXexcCritical5 5" xfId="23955"/>
    <cellStyle name="SAPBEXexcCritical5 5 2" xfId="23956"/>
    <cellStyle name="SAPBEXexcCritical5 5 3" xfId="23957"/>
    <cellStyle name="SAPBEXexcCritical5 5 4" xfId="23958"/>
    <cellStyle name="SAPBEXexcCritical5 5 5" xfId="23959"/>
    <cellStyle name="SAPBEXexcCritical5 5 6" xfId="23960"/>
    <cellStyle name="SAPBEXexcCritical5 6" xfId="23961"/>
    <cellStyle name="SAPBEXexcCritical5 6 2" xfId="23962"/>
    <cellStyle name="SAPBEXexcCritical5 6 3" xfId="23963"/>
    <cellStyle name="SAPBEXexcCritical5 6 4" xfId="23964"/>
    <cellStyle name="SAPBEXexcCritical5 6 5" xfId="23965"/>
    <cellStyle name="SAPBEXexcCritical5 7" xfId="23966"/>
    <cellStyle name="SAPBEXexcCritical5 7 2" xfId="23967"/>
    <cellStyle name="SAPBEXexcCritical5 8" xfId="23968"/>
    <cellStyle name="SAPBEXexcCritical5 8 2" xfId="23969"/>
    <cellStyle name="SAPBEXexcCritical5 9" xfId="23970"/>
    <cellStyle name="SAPBEXexcCritical5 9 2" xfId="23971"/>
    <cellStyle name="SAPBEXexcCritical6" xfId="17522"/>
    <cellStyle name="SAPBEXexcCritical6 10" xfId="23972"/>
    <cellStyle name="SAPBEXexcCritical6 11" xfId="23973"/>
    <cellStyle name="SAPBEXexcCritical6 12" xfId="23974"/>
    <cellStyle name="SAPBEXexcCritical6 13" xfId="23975"/>
    <cellStyle name="SAPBEXexcCritical6 14" xfId="23976"/>
    <cellStyle name="SAPBEXexcCritical6 15" xfId="23977"/>
    <cellStyle name="SAPBEXexcCritical6 16" xfId="23978"/>
    <cellStyle name="SAPBEXexcCritical6 17" xfId="23979"/>
    <cellStyle name="SAPBEXexcCritical6 18" xfId="23980"/>
    <cellStyle name="SAPBEXexcCritical6 19" xfId="23981"/>
    <cellStyle name="SAPBEXexcCritical6 2" xfId="17523"/>
    <cellStyle name="SAPBEXexcCritical6 2 10" xfId="23982"/>
    <cellStyle name="SAPBEXexcCritical6 2 11" xfId="23983"/>
    <cellStyle name="SAPBEXexcCritical6 2 12" xfId="23984"/>
    <cellStyle name="SAPBEXexcCritical6 2 13" xfId="23985"/>
    <cellStyle name="SAPBEXexcCritical6 2 14" xfId="23986"/>
    <cellStyle name="SAPBEXexcCritical6 2 15" xfId="23987"/>
    <cellStyle name="SAPBEXexcCritical6 2 16" xfId="23988"/>
    <cellStyle name="SAPBEXexcCritical6 2 17" xfId="23989"/>
    <cellStyle name="SAPBEXexcCritical6 2 18" xfId="23990"/>
    <cellStyle name="SAPBEXexcCritical6 2 19" xfId="23991"/>
    <cellStyle name="SAPBEXexcCritical6 2 2" xfId="17524"/>
    <cellStyle name="SAPBEXexcCritical6 2 2 10" xfId="23992"/>
    <cellStyle name="SAPBEXexcCritical6 2 2 11" xfId="23993"/>
    <cellStyle name="SAPBEXexcCritical6 2 2 12" xfId="23994"/>
    <cellStyle name="SAPBEXexcCritical6 2 2 13" xfId="23995"/>
    <cellStyle name="SAPBEXexcCritical6 2 2 14" xfId="23996"/>
    <cellStyle name="SAPBEXexcCritical6 2 2 15" xfId="23997"/>
    <cellStyle name="SAPBEXexcCritical6 2 2 2" xfId="23998"/>
    <cellStyle name="SAPBEXexcCritical6 2 2 2 2" xfId="23999"/>
    <cellStyle name="SAPBEXexcCritical6 2 2 3" xfId="24000"/>
    <cellStyle name="SAPBEXexcCritical6 2 2 3 2" xfId="24001"/>
    <cellStyle name="SAPBEXexcCritical6 2 2 4" xfId="24002"/>
    <cellStyle name="SAPBEXexcCritical6 2 2 4 2" xfId="24003"/>
    <cellStyle name="SAPBEXexcCritical6 2 2 5" xfId="24004"/>
    <cellStyle name="SAPBEXexcCritical6 2 2 6" xfId="24005"/>
    <cellStyle name="SAPBEXexcCritical6 2 2 7" xfId="24006"/>
    <cellStyle name="SAPBEXexcCritical6 2 2 8" xfId="24007"/>
    <cellStyle name="SAPBEXexcCritical6 2 2 9" xfId="24008"/>
    <cellStyle name="SAPBEXexcCritical6 2 20" xfId="24009"/>
    <cellStyle name="SAPBEXexcCritical6 2 21" xfId="29854"/>
    <cellStyle name="SAPBEXexcCritical6 2 3" xfId="24010"/>
    <cellStyle name="SAPBEXexcCritical6 2 3 2" xfId="24011"/>
    <cellStyle name="SAPBEXexcCritical6 2 3 3" xfId="24012"/>
    <cellStyle name="SAPBEXexcCritical6 2 3 4" xfId="24013"/>
    <cellStyle name="SAPBEXexcCritical6 2 3 5" xfId="24014"/>
    <cellStyle name="SAPBEXexcCritical6 2 3 6" xfId="24015"/>
    <cellStyle name="SAPBEXexcCritical6 2 4" xfId="24016"/>
    <cellStyle name="SAPBEXexcCritical6 2 4 2" xfId="24017"/>
    <cellStyle name="SAPBEXexcCritical6 2 4 3" xfId="24018"/>
    <cellStyle name="SAPBEXexcCritical6 2 4 4" xfId="24019"/>
    <cellStyle name="SAPBEXexcCritical6 2 4 5" xfId="24020"/>
    <cellStyle name="SAPBEXexcCritical6 2 5" xfId="24021"/>
    <cellStyle name="SAPBEXexcCritical6 2 5 2" xfId="24022"/>
    <cellStyle name="SAPBEXexcCritical6 2 6" xfId="24023"/>
    <cellStyle name="SAPBEXexcCritical6 2 6 2" xfId="24024"/>
    <cellStyle name="SAPBEXexcCritical6 2 7" xfId="24025"/>
    <cellStyle name="SAPBEXexcCritical6 2 7 2" xfId="24026"/>
    <cellStyle name="SAPBEXexcCritical6 2 8" xfId="24027"/>
    <cellStyle name="SAPBEXexcCritical6 2 9" xfId="24028"/>
    <cellStyle name="SAPBEXexcCritical6 20" xfId="24029"/>
    <cellStyle name="SAPBEXexcCritical6 21" xfId="24030"/>
    <cellStyle name="SAPBEXexcCritical6 22" xfId="24031"/>
    <cellStyle name="SAPBEXexcCritical6 23" xfId="29855"/>
    <cellStyle name="SAPBEXexcCritical6 3" xfId="17525"/>
    <cellStyle name="SAPBEXexcCritical6 3 10" xfId="24032"/>
    <cellStyle name="SAPBEXexcCritical6 3 11" xfId="24033"/>
    <cellStyle name="SAPBEXexcCritical6 3 12" xfId="24034"/>
    <cellStyle name="SAPBEXexcCritical6 3 13" xfId="24035"/>
    <cellStyle name="SAPBEXexcCritical6 3 14" xfId="24036"/>
    <cellStyle name="SAPBEXexcCritical6 3 15" xfId="24037"/>
    <cellStyle name="SAPBEXexcCritical6 3 16" xfId="24038"/>
    <cellStyle name="SAPBEXexcCritical6 3 17" xfId="24039"/>
    <cellStyle name="SAPBEXexcCritical6 3 18" xfId="24040"/>
    <cellStyle name="SAPBEXexcCritical6 3 19" xfId="24041"/>
    <cellStyle name="SAPBEXexcCritical6 3 2" xfId="24042"/>
    <cellStyle name="SAPBEXexcCritical6 3 2 2" xfId="24043"/>
    <cellStyle name="SAPBEXexcCritical6 3 2 2 10" xfId="24044"/>
    <cellStyle name="SAPBEXexcCritical6 3 2 2 11" xfId="24045"/>
    <cellStyle name="SAPBEXexcCritical6 3 2 2 12" xfId="24046"/>
    <cellStyle name="SAPBEXexcCritical6 3 2 2 13" xfId="24047"/>
    <cellStyle name="SAPBEXexcCritical6 3 2 2 14" xfId="24048"/>
    <cellStyle name="SAPBEXexcCritical6 3 2 2 15" xfId="24049"/>
    <cellStyle name="SAPBEXexcCritical6 3 2 2 16" xfId="24050"/>
    <cellStyle name="SAPBEXexcCritical6 3 2 2 17" xfId="24051"/>
    <cellStyle name="SAPBEXexcCritical6 3 2 2 18" xfId="24052"/>
    <cellStyle name="SAPBEXexcCritical6 3 2 2 19" xfId="24053"/>
    <cellStyle name="SAPBEXexcCritical6 3 2 2 2" xfId="24054"/>
    <cellStyle name="SAPBEXexcCritical6 3 2 2 2 2" xfId="24055"/>
    <cellStyle name="SAPBEXexcCritical6 3 2 2 2 3" xfId="24056"/>
    <cellStyle name="SAPBEXexcCritical6 3 2 2 2 4" xfId="24057"/>
    <cellStyle name="SAPBEXexcCritical6 3 2 2 2 5" xfId="24058"/>
    <cellStyle name="SAPBEXexcCritical6 3 2 2 20" xfId="29856"/>
    <cellStyle name="SAPBEXexcCritical6 3 2 2 3" xfId="24059"/>
    <cellStyle name="SAPBEXexcCritical6 3 2 2 3 2" xfId="24060"/>
    <cellStyle name="SAPBEXexcCritical6 3 2 2 3 3" xfId="24061"/>
    <cellStyle name="SAPBEXexcCritical6 3 2 2 3 4" xfId="24062"/>
    <cellStyle name="SAPBEXexcCritical6 3 2 2 3 5" xfId="24063"/>
    <cellStyle name="SAPBEXexcCritical6 3 2 2 4" xfId="24064"/>
    <cellStyle name="SAPBEXexcCritical6 3 2 2 4 2" xfId="24065"/>
    <cellStyle name="SAPBEXexcCritical6 3 2 2 5" xfId="24066"/>
    <cellStyle name="SAPBEXexcCritical6 3 2 2 5 2" xfId="24067"/>
    <cellStyle name="SAPBEXexcCritical6 3 2 2 6" xfId="24068"/>
    <cellStyle name="SAPBEXexcCritical6 3 2 2 6 2" xfId="24069"/>
    <cellStyle name="SAPBEXexcCritical6 3 2 2 7" xfId="24070"/>
    <cellStyle name="SAPBEXexcCritical6 3 2 2 7 2" xfId="24071"/>
    <cellStyle name="SAPBEXexcCritical6 3 2 2 8" xfId="24072"/>
    <cellStyle name="SAPBEXexcCritical6 3 2 2 9" xfId="24073"/>
    <cellStyle name="SAPBEXexcCritical6 3 2 3" xfId="24074"/>
    <cellStyle name="SAPBEXexcCritical6 3 2 3 2" xfId="24075"/>
    <cellStyle name="SAPBEXexcCritical6 3 2 4" xfId="24076"/>
    <cellStyle name="SAPBEXexcCritical6 3 2 4 2" xfId="24077"/>
    <cellStyle name="SAPBEXexcCritical6 3 2 5" xfId="24078"/>
    <cellStyle name="SAPBEXexcCritical6 3 2 5 2" xfId="24079"/>
    <cellStyle name="SAPBEXexcCritical6 3 2 6" xfId="24080"/>
    <cellStyle name="SAPBEXexcCritical6 3 2 7" xfId="24081"/>
    <cellStyle name="SAPBEXexcCritical6 3 2 8" xfId="24082"/>
    <cellStyle name="SAPBEXexcCritical6 3 2 9" xfId="24083"/>
    <cellStyle name="SAPBEXexcCritical6 3 20" xfId="24084"/>
    <cellStyle name="SAPBEXexcCritical6 3 21" xfId="24085"/>
    <cellStyle name="SAPBEXexcCritical6 3 22" xfId="29857"/>
    <cellStyle name="SAPBEXexcCritical6 3 3" xfId="24086"/>
    <cellStyle name="SAPBEXexcCritical6 3 3 10" xfId="24087"/>
    <cellStyle name="SAPBEXexcCritical6 3 3 11" xfId="24088"/>
    <cellStyle name="SAPBEXexcCritical6 3 3 12" xfId="24089"/>
    <cellStyle name="SAPBEXexcCritical6 3 3 13" xfId="24090"/>
    <cellStyle name="SAPBEXexcCritical6 3 3 14" xfId="24091"/>
    <cellStyle name="SAPBEXexcCritical6 3 3 15" xfId="24092"/>
    <cellStyle name="SAPBEXexcCritical6 3 3 2" xfId="24093"/>
    <cellStyle name="SAPBEXexcCritical6 3 3 2 2" xfId="24094"/>
    <cellStyle name="SAPBEXexcCritical6 3 3 3" xfId="24095"/>
    <cellStyle name="SAPBEXexcCritical6 3 3 3 2" xfId="24096"/>
    <cellStyle name="SAPBEXexcCritical6 3 3 4" xfId="24097"/>
    <cellStyle name="SAPBEXexcCritical6 3 3 4 2" xfId="24098"/>
    <cellStyle name="SAPBEXexcCritical6 3 3 5" xfId="24099"/>
    <cellStyle name="SAPBEXexcCritical6 3 3 6" xfId="24100"/>
    <cellStyle name="SAPBEXexcCritical6 3 3 7" xfId="24101"/>
    <cellStyle name="SAPBEXexcCritical6 3 3 8" xfId="24102"/>
    <cellStyle name="SAPBEXexcCritical6 3 3 9" xfId="24103"/>
    <cellStyle name="SAPBEXexcCritical6 3 4" xfId="24104"/>
    <cellStyle name="SAPBEXexcCritical6 3 4 2" xfId="24105"/>
    <cellStyle name="SAPBEXexcCritical6 3 4 3" xfId="24106"/>
    <cellStyle name="SAPBEXexcCritical6 3 4 4" xfId="24107"/>
    <cellStyle name="SAPBEXexcCritical6 3 4 5" xfId="24108"/>
    <cellStyle name="SAPBEXexcCritical6 3 5" xfId="24109"/>
    <cellStyle name="SAPBEXexcCritical6 3 5 2" xfId="24110"/>
    <cellStyle name="SAPBEXexcCritical6 3 6" xfId="24111"/>
    <cellStyle name="SAPBEXexcCritical6 3 6 2" xfId="24112"/>
    <cellStyle name="SAPBEXexcCritical6 3 7" xfId="24113"/>
    <cellStyle name="SAPBEXexcCritical6 3 7 2" xfId="24114"/>
    <cellStyle name="SAPBEXexcCritical6 3 8" xfId="24115"/>
    <cellStyle name="SAPBEXexcCritical6 3 8 2" xfId="24116"/>
    <cellStyle name="SAPBEXexcCritical6 3 9" xfId="24117"/>
    <cellStyle name="SAPBEXexcCritical6 4" xfId="17526"/>
    <cellStyle name="SAPBEXexcCritical6 4 10" xfId="24118"/>
    <cellStyle name="SAPBEXexcCritical6 4 11" xfId="24119"/>
    <cellStyle name="SAPBEXexcCritical6 4 12" xfId="24120"/>
    <cellStyle name="SAPBEXexcCritical6 4 13" xfId="24121"/>
    <cellStyle name="SAPBEXexcCritical6 4 14" xfId="24122"/>
    <cellStyle name="SAPBEXexcCritical6 4 15" xfId="24123"/>
    <cellStyle name="SAPBEXexcCritical6 4 2" xfId="24124"/>
    <cellStyle name="SAPBEXexcCritical6 4 2 2" xfId="24125"/>
    <cellStyle name="SAPBEXexcCritical6 4 3" xfId="24126"/>
    <cellStyle name="SAPBEXexcCritical6 4 3 2" xfId="24127"/>
    <cellStyle name="SAPBEXexcCritical6 4 4" xfId="24128"/>
    <cellStyle name="SAPBEXexcCritical6 4 4 2" xfId="24129"/>
    <cellStyle name="SAPBEXexcCritical6 4 5" xfId="24130"/>
    <cellStyle name="SAPBEXexcCritical6 4 6" xfId="24131"/>
    <cellStyle name="SAPBEXexcCritical6 4 7" xfId="24132"/>
    <cellStyle name="SAPBEXexcCritical6 4 8" xfId="24133"/>
    <cellStyle name="SAPBEXexcCritical6 4 9" xfId="24134"/>
    <cellStyle name="SAPBEXexcCritical6 5" xfId="24135"/>
    <cellStyle name="SAPBEXexcCritical6 5 2" xfId="24136"/>
    <cellStyle name="SAPBEXexcCritical6 5 3" xfId="24137"/>
    <cellStyle name="SAPBEXexcCritical6 5 4" xfId="24138"/>
    <cellStyle name="SAPBEXexcCritical6 5 5" xfId="24139"/>
    <cellStyle name="SAPBEXexcCritical6 5 6" xfId="24140"/>
    <cellStyle name="SAPBEXexcCritical6 6" xfId="24141"/>
    <cellStyle name="SAPBEXexcCritical6 6 2" xfId="24142"/>
    <cellStyle name="SAPBEXexcCritical6 6 3" xfId="24143"/>
    <cellStyle name="SAPBEXexcCritical6 6 4" xfId="24144"/>
    <cellStyle name="SAPBEXexcCritical6 6 5" xfId="24145"/>
    <cellStyle name="SAPBEXexcCritical6 7" xfId="24146"/>
    <cellStyle name="SAPBEXexcCritical6 7 2" xfId="24147"/>
    <cellStyle name="SAPBEXexcCritical6 8" xfId="24148"/>
    <cellStyle name="SAPBEXexcCritical6 8 2" xfId="24149"/>
    <cellStyle name="SAPBEXexcCritical6 9" xfId="24150"/>
    <cellStyle name="SAPBEXexcCritical6 9 2" xfId="24151"/>
    <cellStyle name="SAPBEXexcGood1" xfId="17527"/>
    <cellStyle name="SAPBEXexcGood1 10" xfId="24152"/>
    <cellStyle name="SAPBEXexcGood1 11" xfId="24153"/>
    <cellStyle name="SAPBEXexcGood1 12" xfId="24154"/>
    <cellStyle name="SAPBEXexcGood1 13" xfId="24155"/>
    <cellStyle name="SAPBEXexcGood1 14" xfId="24156"/>
    <cellStyle name="SAPBEXexcGood1 15" xfId="24157"/>
    <cellStyle name="SAPBEXexcGood1 16" xfId="24158"/>
    <cellStyle name="SAPBEXexcGood1 17" xfId="24159"/>
    <cellStyle name="SAPBEXexcGood1 18" xfId="24160"/>
    <cellStyle name="SAPBEXexcGood1 19" xfId="24161"/>
    <cellStyle name="SAPBEXexcGood1 2" xfId="17528"/>
    <cellStyle name="SAPBEXexcGood1 2 10" xfId="24162"/>
    <cellStyle name="SAPBEXexcGood1 2 11" xfId="24163"/>
    <cellStyle name="SAPBEXexcGood1 2 12" xfId="24164"/>
    <cellStyle name="SAPBEXexcGood1 2 13" xfId="24165"/>
    <cellStyle name="SAPBEXexcGood1 2 14" xfId="24166"/>
    <cellStyle name="SAPBEXexcGood1 2 15" xfId="24167"/>
    <cellStyle name="SAPBEXexcGood1 2 16" xfId="24168"/>
    <cellStyle name="SAPBEXexcGood1 2 17" xfId="24169"/>
    <cellStyle name="SAPBEXexcGood1 2 18" xfId="24170"/>
    <cellStyle name="SAPBEXexcGood1 2 19" xfId="24171"/>
    <cellStyle name="SAPBEXexcGood1 2 2" xfId="17529"/>
    <cellStyle name="SAPBEXexcGood1 2 2 10" xfId="24172"/>
    <cellStyle name="SAPBEXexcGood1 2 2 11" xfId="24173"/>
    <cellStyle name="SAPBEXexcGood1 2 2 12" xfId="24174"/>
    <cellStyle name="SAPBEXexcGood1 2 2 13" xfId="24175"/>
    <cellStyle name="SAPBEXexcGood1 2 2 14" xfId="24176"/>
    <cellStyle name="SAPBEXexcGood1 2 2 15" xfId="24177"/>
    <cellStyle name="SAPBEXexcGood1 2 2 2" xfId="24178"/>
    <cellStyle name="SAPBEXexcGood1 2 2 2 2" xfId="24179"/>
    <cellStyle name="SAPBEXexcGood1 2 2 3" xfId="24180"/>
    <cellStyle name="SAPBEXexcGood1 2 2 3 2" xfId="24181"/>
    <cellStyle name="SAPBEXexcGood1 2 2 4" xfId="24182"/>
    <cellStyle name="SAPBEXexcGood1 2 2 4 2" xfId="24183"/>
    <cellStyle name="SAPBEXexcGood1 2 2 5" xfId="24184"/>
    <cellStyle name="SAPBEXexcGood1 2 2 6" xfId="24185"/>
    <cellStyle name="SAPBEXexcGood1 2 2 7" xfId="24186"/>
    <cellStyle name="SAPBEXexcGood1 2 2 8" xfId="24187"/>
    <cellStyle name="SAPBEXexcGood1 2 2 9" xfId="24188"/>
    <cellStyle name="SAPBEXexcGood1 2 20" xfId="24189"/>
    <cellStyle name="SAPBEXexcGood1 2 21" xfId="29858"/>
    <cellStyle name="SAPBEXexcGood1 2 3" xfId="24190"/>
    <cellStyle name="SAPBEXexcGood1 2 3 2" xfId="24191"/>
    <cellStyle name="SAPBEXexcGood1 2 3 3" xfId="24192"/>
    <cellStyle name="SAPBEXexcGood1 2 3 4" xfId="24193"/>
    <cellStyle name="SAPBEXexcGood1 2 3 5" xfId="24194"/>
    <cellStyle name="SAPBEXexcGood1 2 3 6" xfId="24195"/>
    <cellStyle name="SAPBEXexcGood1 2 4" xfId="24196"/>
    <cellStyle name="SAPBEXexcGood1 2 4 2" xfId="24197"/>
    <cellStyle name="SAPBEXexcGood1 2 4 3" xfId="24198"/>
    <cellStyle name="SAPBEXexcGood1 2 4 4" xfId="24199"/>
    <cellStyle name="SAPBEXexcGood1 2 4 5" xfId="24200"/>
    <cellStyle name="SAPBEXexcGood1 2 5" xfId="24201"/>
    <cellStyle name="SAPBEXexcGood1 2 5 2" xfId="24202"/>
    <cellStyle name="SAPBEXexcGood1 2 6" xfId="24203"/>
    <cellStyle name="SAPBEXexcGood1 2 6 2" xfId="24204"/>
    <cellStyle name="SAPBEXexcGood1 2 7" xfId="24205"/>
    <cellStyle name="SAPBEXexcGood1 2 7 2" xfId="24206"/>
    <cellStyle name="SAPBEXexcGood1 2 8" xfId="24207"/>
    <cellStyle name="SAPBEXexcGood1 2 9" xfId="24208"/>
    <cellStyle name="SAPBEXexcGood1 20" xfId="24209"/>
    <cellStyle name="SAPBEXexcGood1 21" xfId="24210"/>
    <cellStyle name="SAPBEXexcGood1 22" xfId="24211"/>
    <cellStyle name="SAPBEXexcGood1 23" xfId="29859"/>
    <cellStyle name="SAPBEXexcGood1 3" xfId="17530"/>
    <cellStyle name="SAPBEXexcGood1 3 10" xfId="24212"/>
    <cellStyle name="SAPBEXexcGood1 3 11" xfId="24213"/>
    <cellStyle name="SAPBEXexcGood1 3 12" xfId="24214"/>
    <cellStyle name="SAPBEXexcGood1 3 13" xfId="24215"/>
    <cellStyle name="SAPBEXexcGood1 3 14" xfId="24216"/>
    <cellStyle name="SAPBEXexcGood1 3 15" xfId="24217"/>
    <cellStyle name="SAPBEXexcGood1 3 16" xfId="24218"/>
    <cellStyle name="SAPBEXexcGood1 3 17" xfId="24219"/>
    <cellStyle name="SAPBEXexcGood1 3 18" xfId="24220"/>
    <cellStyle name="SAPBEXexcGood1 3 19" xfId="24221"/>
    <cellStyle name="SAPBEXexcGood1 3 2" xfId="24222"/>
    <cellStyle name="SAPBEXexcGood1 3 2 2" xfId="24223"/>
    <cellStyle name="SAPBEXexcGood1 3 2 2 10" xfId="24224"/>
    <cellStyle name="SAPBEXexcGood1 3 2 2 11" xfId="24225"/>
    <cellStyle name="SAPBEXexcGood1 3 2 2 12" xfId="24226"/>
    <cellStyle name="SAPBEXexcGood1 3 2 2 13" xfId="24227"/>
    <cellStyle name="SAPBEXexcGood1 3 2 2 14" xfId="24228"/>
    <cellStyle name="SAPBEXexcGood1 3 2 2 15" xfId="24229"/>
    <cellStyle name="SAPBEXexcGood1 3 2 2 16" xfId="24230"/>
    <cellStyle name="SAPBEXexcGood1 3 2 2 17" xfId="24231"/>
    <cellStyle name="SAPBEXexcGood1 3 2 2 18" xfId="24232"/>
    <cellStyle name="SAPBEXexcGood1 3 2 2 19" xfId="24233"/>
    <cellStyle name="SAPBEXexcGood1 3 2 2 2" xfId="24234"/>
    <cellStyle name="SAPBEXexcGood1 3 2 2 2 2" xfId="24235"/>
    <cellStyle name="SAPBEXexcGood1 3 2 2 2 3" xfId="24236"/>
    <cellStyle name="SAPBEXexcGood1 3 2 2 2 4" xfId="24237"/>
    <cellStyle name="SAPBEXexcGood1 3 2 2 2 5" xfId="24238"/>
    <cellStyle name="SAPBEXexcGood1 3 2 2 20" xfId="29860"/>
    <cellStyle name="SAPBEXexcGood1 3 2 2 3" xfId="24239"/>
    <cellStyle name="SAPBEXexcGood1 3 2 2 3 2" xfId="24240"/>
    <cellStyle name="SAPBEXexcGood1 3 2 2 3 3" xfId="24241"/>
    <cellStyle name="SAPBEXexcGood1 3 2 2 3 4" xfId="24242"/>
    <cellStyle name="SAPBEXexcGood1 3 2 2 3 5" xfId="24243"/>
    <cellStyle name="SAPBEXexcGood1 3 2 2 4" xfId="24244"/>
    <cellStyle name="SAPBEXexcGood1 3 2 2 4 2" xfId="24245"/>
    <cellStyle name="SAPBEXexcGood1 3 2 2 5" xfId="24246"/>
    <cellStyle name="SAPBEXexcGood1 3 2 2 5 2" xfId="24247"/>
    <cellStyle name="SAPBEXexcGood1 3 2 2 6" xfId="24248"/>
    <cellStyle name="SAPBEXexcGood1 3 2 2 6 2" xfId="24249"/>
    <cellStyle name="SAPBEXexcGood1 3 2 2 7" xfId="24250"/>
    <cellStyle name="SAPBEXexcGood1 3 2 2 7 2" xfId="24251"/>
    <cellStyle name="SAPBEXexcGood1 3 2 2 8" xfId="24252"/>
    <cellStyle name="SAPBEXexcGood1 3 2 2 9" xfId="24253"/>
    <cellStyle name="SAPBEXexcGood1 3 2 3" xfId="24254"/>
    <cellStyle name="SAPBEXexcGood1 3 2 3 2" xfId="24255"/>
    <cellStyle name="SAPBEXexcGood1 3 2 4" xfId="24256"/>
    <cellStyle name="SAPBEXexcGood1 3 2 4 2" xfId="24257"/>
    <cellStyle name="SAPBEXexcGood1 3 2 5" xfId="24258"/>
    <cellStyle name="SAPBEXexcGood1 3 2 5 2" xfId="24259"/>
    <cellStyle name="SAPBEXexcGood1 3 2 6" xfId="24260"/>
    <cellStyle name="SAPBEXexcGood1 3 2 7" xfId="24261"/>
    <cellStyle name="SAPBEXexcGood1 3 2 8" xfId="24262"/>
    <cellStyle name="SAPBEXexcGood1 3 2 9" xfId="24263"/>
    <cellStyle name="SAPBEXexcGood1 3 20" xfId="24264"/>
    <cellStyle name="SAPBEXexcGood1 3 21" xfId="24265"/>
    <cellStyle name="SAPBEXexcGood1 3 22" xfId="29861"/>
    <cellStyle name="SAPBEXexcGood1 3 3" xfId="24266"/>
    <cellStyle name="SAPBEXexcGood1 3 3 10" xfId="24267"/>
    <cellStyle name="SAPBEXexcGood1 3 3 11" xfId="24268"/>
    <cellStyle name="SAPBEXexcGood1 3 3 12" xfId="24269"/>
    <cellStyle name="SAPBEXexcGood1 3 3 13" xfId="24270"/>
    <cellStyle name="SAPBEXexcGood1 3 3 14" xfId="24271"/>
    <cellStyle name="SAPBEXexcGood1 3 3 15" xfId="24272"/>
    <cellStyle name="SAPBEXexcGood1 3 3 2" xfId="24273"/>
    <cellStyle name="SAPBEXexcGood1 3 3 2 2" xfId="24274"/>
    <cellStyle name="SAPBEXexcGood1 3 3 3" xfId="24275"/>
    <cellStyle name="SAPBEXexcGood1 3 3 3 2" xfId="24276"/>
    <cellStyle name="SAPBEXexcGood1 3 3 4" xfId="24277"/>
    <cellStyle name="SAPBEXexcGood1 3 3 4 2" xfId="24278"/>
    <cellStyle name="SAPBEXexcGood1 3 3 5" xfId="24279"/>
    <cellStyle name="SAPBEXexcGood1 3 3 6" xfId="24280"/>
    <cellStyle name="SAPBEXexcGood1 3 3 7" xfId="24281"/>
    <cellStyle name="SAPBEXexcGood1 3 3 8" xfId="24282"/>
    <cellStyle name="SAPBEXexcGood1 3 3 9" xfId="24283"/>
    <cellStyle name="SAPBEXexcGood1 3 4" xfId="24284"/>
    <cellStyle name="SAPBEXexcGood1 3 4 2" xfId="24285"/>
    <cellStyle name="SAPBEXexcGood1 3 4 3" xfId="24286"/>
    <cellStyle name="SAPBEXexcGood1 3 4 4" xfId="24287"/>
    <cellStyle name="SAPBEXexcGood1 3 4 5" xfId="24288"/>
    <cellStyle name="SAPBEXexcGood1 3 5" xfId="24289"/>
    <cellStyle name="SAPBEXexcGood1 3 5 2" xfId="24290"/>
    <cellStyle name="SAPBEXexcGood1 3 6" xfId="24291"/>
    <cellStyle name="SAPBEXexcGood1 3 6 2" xfId="24292"/>
    <cellStyle name="SAPBEXexcGood1 3 7" xfId="24293"/>
    <cellStyle name="SAPBEXexcGood1 3 7 2" xfId="24294"/>
    <cellStyle name="SAPBEXexcGood1 3 8" xfId="24295"/>
    <cellStyle name="SAPBEXexcGood1 3 8 2" xfId="24296"/>
    <cellStyle name="SAPBEXexcGood1 3 9" xfId="24297"/>
    <cellStyle name="SAPBEXexcGood1 4" xfId="17531"/>
    <cellStyle name="SAPBEXexcGood1 4 10" xfId="24298"/>
    <cellStyle name="SAPBEXexcGood1 4 11" xfId="24299"/>
    <cellStyle name="SAPBEXexcGood1 4 12" xfId="24300"/>
    <cellStyle name="SAPBEXexcGood1 4 13" xfId="24301"/>
    <cellStyle name="SAPBEXexcGood1 4 14" xfId="24302"/>
    <cellStyle name="SAPBEXexcGood1 4 15" xfId="24303"/>
    <cellStyle name="SAPBEXexcGood1 4 2" xfId="24304"/>
    <cellStyle name="SAPBEXexcGood1 4 2 2" xfId="24305"/>
    <cellStyle name="SAPBEXexcGood1 4 3" xfId="24306"/>
    <cellStyle name="SAPBEXexcGood1 4 3 2" xfId="24307"/>
    <cellStyle name="SAPBEXexcGood1 4 4" xfId="24308"/>
    <cellStyle name="SAPBEXexcGood1 4 4 2" xfId="24309"/>
    <cellStyle name="SAPBEXexcGood1 4 5" xfId="24310"/>
    <cellStyle name="SAPBEXexcGood1 4 6" xfId="24311"/>
    <cellStyle name="SAPBEXexcGood1 4 7" xfId="24312"/>
    <cellStyle name="SAPBEXexcGood1 4 8" xfId="24313"/>
    <cellStyle name="SAPBEXexcGood1 4 9" xfId="24314"/>
    <cellStyle name="SAPBEXexcGood1 5" xfId="24315"/>
    <cellStyle name="SAPBEXexcGood1 5 2" xfId="24316"/>
    <cellStyle name="SAPBEXexcGood1 5 3" xfId="24317"/>
    <cellStyle name="SAPBEXexcGood1 5 4" xfId="24318"/>
    <cellStyle name="SAPBEXexcGood1 5 5" xfId="24319"/>
    <cellStyle name="SAPBEXexcGood1 5 6" xfId="24320"/>
    <cellStyle name="SAPBEXexcGood1 6" xfId="24321"/>
    <cellStyle name="SAPBEXexcGood1 6 2" xfId="24322"/>
    <cellStyle name="SAPBEXexcGood1 6 3" xfId="24323"/>
    <cellStyle name="SAPBEXexcGood1 6 4" xfId="24324"/>
    <cellStyle name="SAPBEXexcGood1 6 5" xfId="24325"/>
    <cellStyle name="SAPBEXexcGood1 7" xfId="24326"/>
    <cellStyle name="SAPBEXexcGood1 7 2" xfId="24327"/>
    <cellStyle name="SAPBEXexcGood1 8" xfId="24328"/>
    <cellStyle name="SAPBEXexcGood1 8 2" xfId="24329"/>
    <cellStyle name="SAPBEXexcGood1 9" xfId="24330"/>
    <cellStyle name="SAPBEXexcGood1 9 2" xfId="24331"/>
    <cellStyle name="SAPBEXexcGood2" xfId="17532"/>
    <cellStyle name="SAPBEXexcGood2 10" xfId="24332"/>
    <cellStyle name="SAPBEXexcGood2 11" xfId="24333"/>
    <cellStyle name="SAPBEXexcGood2 12" xfId="24334"/>
    <cellStyle name="SAPBEXexcGood2 13" xfId="24335"/>
    <cellStyle name="SAPBEXexcGood2 14" xfId="24336"/>
    <cellStyle name="SAPBEXexcGood2 15" xfId="24337"/>
    <cellStyle name="SAPBEXexcGood2 16" xfId="24338"/>
    <cellStyle name="SAPBEXexcGood2 17" xfId="24339"/>
    <cellStyle name="SAPBEXexcGood2 18" xfId="24340"/>
    <cellStyle name="SAPBEXexcGood2 19" xfId="24341"/>
    <cellStyle name="SAPBEXexcGood2 2" xfId="17533"/>
    <cellStyle name="SAPBEXexcGood2 2 10" xfId="24342"/>
    <cellStyle name="SAPBEXexcGood2 2 11" xfId="24343"/>
    <cellStyle name="SAPBEXexcGood2 2 12" xfId="24344"/>
    <cellStyle name="SAPBEXexcGood2 2 13" xfId="24345"/>
    <cellStyle name="SAPBEXexcGood2 2 14" xfId="24346"/>
    <cellStyle name="SAPBEXexcGood2 2 15" xfId="24347"/>
    <cellStyle name="SAPBEXexcGood2 2 16" xfId="24348"/>
    <cellStyle name="SAPBEXexcGood2 2 17" xfId="24349"/>
    <cellStyle name="SAPBEXexcGood2 2 18" xfId="24350"/>
    <cellStyle name="SAPBEXexcGood2 2 19" xfId="24351"/>
    <cellStyle name="SAPBEXexcGood2 2 2" xfId="17534"/>
    <cellStyle name="SAPBEXexcGood2 2 2 10" xfId="24352"/>
    <cellStyle name="SAPBEXexcGood2 2 2 11" xfId="24353"/>
    <cellStyle name="SAPBEXexcGood2 2 2 12" xfId="24354"/>
    <cellStyle name="SAPBEXexcGood2 2 2 13" xfId="24355"/>
    <cellStyle name="SAPBEXexcGood2 2 2 14" xfId="24356"/>
    <cellStyle name="SAPBEXexcGood2 2 2 15" xfId="24357"/>
    <cellStyle name="SAPBEXexcGood2 2 2 2" xfId="24358"/>
    <cellStyle name="SAPBEXexcGood2 2 2 2 2" xfId="24359"/>
    <cellStyle name="SAPBEXexcGood2 2 2 3" xfId="24360"/>
    <cellStyle name="SAPBEXexcGood2 2 2 3 2" xfId="24361"/>
    <cellStyle name="SAPBEXexcGood2 2 2 4" xfId="24362"/>
    <cellStyle name="SAPBEXexcGood2 2 2 4 2" xfId="24363"/>
    <cellStyle name="SAPBEXexcGood2 2 2 5" xfId="24364"/>
    <cellStyle name="SAPBEXexcGood2 2 2 6" xfId="24365"/>
    <cellStyle name="SAPBEXexcGood2 2 2 7" xfId="24366"/>
    <cellStyle name="SAPBEXexcGood2 2 2 8" xfId="24367"/>
    <cellStyle name="SAPBEXexcGood2 2 2 9" xfId="24368"/>
    <cellStyle name="SAPBEXexcGood2 2 20" xfId="24369"/>
    <cellStyle name="SAPBEXexcGood2 2 21" xfId="29862"/>
    <cellStyle name="SAPBEXexcGood2 2 3" xfId="24370"/>
    <cellStyle name="SAPBEXexcGood2 2 3 2" xfId="24371"/>
    <cellStyle name="SAPBEXexcGood2 2 3 3" xfId="24372"/>
    <cellStyle name="SAPBEXexcGood2 2 3 4" xfId="24373"/>
    <cellStyle name="SAPBEXexcGood2 2 3 5" xfId="24374"/>
    <cellStyle name="SAPBEXexcGood2 2 3 6" xfId="24375"/>
    <cellStyle name="SAPBEXexcGood2 2 4" xfId="24376"/>
    <cellStyle name="SAPBEXexcGood2 2 4 2" xfId="24377"/>
    <cellStyle name="SAPBEXexcGood2 2 4 3" xfId="24378"/>
    <cellStyle name="SAPBEXexcGood2 2 4 4" xfId="24379"/>
    <cellStyle name="SAPBEXexcGood2 2 4 5" xfId="24380"/>
    <cellStyle name="SAPBEXexcGood2 2 5" xfId="24381"/>
    <cellStyle name="SAPBEXexcGood2 2 5 2" xfId="24382"/>
    <cellStyle name="SAPBEXexcGood2 2 6" xfId="24383"/>
    <cellStyle name="SAPBEXexcGood2 2 6 2" xfId="24384"/>
    <cellStyle name="SAPBEXexcGood2 2 7" xfId="24385"/>
    <cellStyle name="SAPBEXexcGood2 2 7 2" xfId="24386"/>
    <cellStyle name="SAPBEXexcGood2 2 8" xfId="24387"/>
    <cellStyle name="SAPBEXexcGood2 2 9" xfId="24388"/>
    <cellStyle name="SAPBEXexcGood2 20" xfId="24389"/>
    <cellStyle name="SAPBEXexcGood2 21" xfId="24390"/>
    <cellStyle name="SAPBEXexcGood2 22" xfId="24391"/>
    <cellStyle name="SAPBEXexcGood2 23" xfId="29863"/>
    <cellStyle name="SAPBEXexcGood2 3" xfId="17535"/>
    <cellStyle name="SAPBEXexcGood2 3 10" xfId="24392"/>
    <cellStyle name="SAPBEXexcGood2 3 11" xfId="24393"/>
    <cellStyle name="SAPBEXexcGood2 3 12" xfId="24394"/>
    <cellStyle name="SAPBEXexcGood2 3 13" xfId="24395"/>
    <cellStyle name="SAPBEXexcGood2 3 14" xfId="24396"/>
    <cellStyle name="SAPBEXexcGood2 3 15" xfId="24397"/>
    <cellStyle name="SAPBEXexcGood2 3 16" xfId="24398"/>
    <cellStyle name="SAPBEXexcGood2 3 17" xfId="24399"/>
    <cellStyle name="SAPBEXexcGood2 3 18" xfId="24400"/>
    <cellStyle name="SAPBEXexcGood2 3 19" xfId="24401"/>
    <cellStyle name="SAPBEXexcGood2 3 2" xfId="24402"/>
    <cellStyle name="SAPBEXexcGood2 3 2 2" xfId="24403"/>
    <cellStyle name="SAPBEXexcGood2 3 2 2 10" xfId="24404"/>
    <cellStyle name="SAPBEXexcGood2 3 2 2 11" xfId="24405"/>
    <cellStyle name="SAPBEXexcGood2 3 2 2 12" xfId="24406"/>
    <cellStyle name="SAPBEXexcGood2 3 2 2 13" xfId="24407"/>
    <cellStyle name="SAPBEXexcGood2 3 2 2 14" xfId="24408"/>
    <cellStyle name="SAPBEXexcGood2 3 2 2 15" xfId="24409"/>
    <cellStyle name="SAPBEXexcGood2 3 2 2 16" xfId="24410"/>
    <cellStyle name="SAPBEXexcGood2 3 2 2 17" xfId="24411"/>
    <cellStyle name="SAPBEXexcGood2 3 2 2 18" xfId="24412"/>
    <cellStyle name="SAPBEXexcGood2 3 2 2 19" xfId="24413"/>
    <cellStyle name="SAPBEXexcGood2 3 2 2 2" xfId="24414"/>
    <cellStyle name="SAPBEXexcGood2 3 2 2 2 2" xfId="24415"/>
    <cellStyle name="SAPBEXexcGood2 3 2 2 2 3" xfId="24416"/>
    <cellStyle name="SAPBEXexcGood2 3 2 2 2 4" xfId="24417"/>
    <cellStyle name="SAPBEXexcGood2 3 2 2 2 5" xfId="24418"/>
    <cellStyle name="SAPBEXexcGood2 3 2 2 20" xfId="29864"/>
    <cellStyle name="SAPBEXexcGood2 3 2 2 3" xfId="24419"/>
    <cellStyle name="SAPBEXexcGood2 3 2 2 3 2" xfId="24420"/>
    <cellStyle name="SAPBEXexcGood2 3 2 2 3 3" xfId="24421"/>
    <cellStyle name="SAPBEXexcGood2 3 2 2 3 4" xfId="24422"/>
    <cellStyle name="SAPBEXexcGood2 3 2 2 3 5" xfId="24423"/>
    <cellStyle name="SAPBEXexcGood2 3 2 2 4" xfId="24424"/>
    <cellStyle name="SAPBEXexcGood2 3 2 2 4 2" xfId="24425"/>
    <cellStyle name="SAPBEXexcGood2 3 2 2 5" xfId="24426"/>
    <cellStyle name="SAPBEXexcGood2 3 2 2 5 2" xfId="24427"/>
    <cellStyle name="SAPBEXexcGood2 3 2 2 6" xfId="24428"/>
    <cellStyle name="SAPBEXexcGood2 3 2 2 6 2" xfId="24429"/>
    <cellStyle name="SAPBEXexcGood2 3 2 2 7" xfId="24430"/>
    <cellStyle name="SAPBEXexcGood2 3 2 2 7 2" xfId="24431"/>
    <cellStyle name="SAPBEXexcGood2 3 2 2 8" xfId="24432"/>
    <cellStyle name="SAPBEXexcGood2 3 2 2 9" xfId="24433"/>
    <cellStyle name="SAPBEXexcGood2 3 2 3" xfId="24434"/>
    <cellStyle name="SAPBEXexcGood2 3 2 3 2" xfId="24435"/>
    <cellStyle name="SAPBEXexcGood2 3 2 4" xfId="24436"/>
    <cellStyle name="SAPBEXexcGood2 3 2 4 2" xfId="24437"/>
    <cellStyle name="SAPBEXexcGood2 3 2 5" xfId="24438"/>
    <cellStyle name="SAPBEXexcGood2 3 2 5 2" xfId="24439"/>
    <cellStyle name="SAPBEXexcGood2 3 2 6" xfId="24440"/>
    <cellStyle name="SAPBEXexcGood2 3 2 7" xfId="24441"/>
    <cellStyle name="SAPBEXexcGood2 3 2 8" xfId="24442"/>
    <cellStyle name="SAPBEXexcGood2 3 2 9" xfId="24443"/>
    <cellStyle name="SAPBEXexcGood2 3 20" xfId="24444"/>
    <cellStyle name="SAPBEXexcGood2 3 21" xfId="24445"/>
    <cellStyle name="SAPBEXexcGood2 3 22" xfId="29865"/>
    <cellStyle name="SAPBEXexcGood2 3 3" xfId="24446"/>
    <cellStyle name="SAPBEXexcGood2 3 3 10" xfId="24447"/>
    <cellStyle name="SAPBEXexcGood2 3 3 11" xfId="24448"/>
    <cellStyle name="SAPBEXexcGood2 3 3 12" xfId="24449"/>
    <cellStyle name="SAPBEXexcGood2 3 3 13" xfId="24450"/>
    <cellStyle name="SAPBEXexcGood2 3 3 14" xfId="24451"/>
    <cellStyle name="SAPBEXexcGood2 3 3 15" xfId="24452"/>
    <cellStyle name="SAPBEXexcGood2 3 3 2" xfId="24453"/>
    <cellStyle name="SAPBEXexcGood2 3 3 2 2" xfId="24454"/>
    <cellStyle name="SAPBEXexcGood2 3 3 3" xfId="24455"/>
    <cellStyle name="SAPBEXexcGood2 3 3 3 2" xfId="24456"/>
    <cellStyle name="SAPBEXexcGood2 3 3 4" xfId="24457"/>
    <cellStyle name="SAPBEXexcGood2 3 3 4 2" xfId="24458"/>
    <cellStyle name="SAPBEXexcGood2 3 3 5" xfId="24459"/>
    <cellStyle name="SAPBEXexcGood2 3 3 6" xfId="24460"/>
    <cellStyle name="SAPBEXexcGood2 3 3 7" xfId="24461"/>
    <cellStyle name="SAPBEXexcGood2 3 3 8" xfId="24462"/>
    <cellStyle name="SAPBEXexcGood2 3 3 9" xfId="24463"/>
    <cellStyle name="SAPBEXexcGood2 3 4" xfId="24464"/>
    <cellStyle name="SAPBEXexcGood2 3 4 2" xfId="24465"/>
    <cellStyle name="SAPBEXexcGood2 3 4 3" xfId="24466"/>
    <cellStyle name="SAPBEXexcGood2 3 4 4" xfId="24467"/>
    <cellStyle name="SAPBEXexcGood2 3 4 5" xfId="24468"/>
    <cellStyle name="SAPBEXexcGood2 3 5" xfId="24469"/>
    <cellStyle name="SAPBEXexcGood2 3 5 2" xfId="24470"/>
    <cellStyle name="SAPBEXexcGood2 3 6" xfId="24471"/>
    <cellStyle name="SAPBEXexcGood2 3 6 2" xfId="24472"/>
    <cellStyle name="SAPBEXexcGood2 3 7" xfId="24473"/>
    <cellStyle name="SAPBEXexcGood2 3 7 2" xfId="24474"/>
    <cellStyle name="SAPBEXexcGood2 3 8" xfId="24475"/>
    <cellStyle name="SAPBEXexcGood2 3 8 2" xfId="24476"/>
    <cellStyle name="SAPBEXexcGood2 3 9" xfId="24477"/>
    <cellStyle name="SAPBEXexcGood2 4" xfId="17536"/>
    <cellStyle name="SAPBEXexcGood2 4 10" xfId="24478"/>
    <cellStyle name="SAPBEXexcGood2 4 11" xfId="24479"/>
    <cellStyle name="SAPBEXexcGood2 4 12" xfId="24480"/>
    <cellStyle name="SAPBEXexcGood2 4 13" xfId="24481"/>
    <cellStyle name="SAPBEXexcGood2 4 14" xfId="24482"/>
    <cellStyle name="SAPBEXexcGood2 4 15" xfId="24483"/>
    <cellStyle name="SAPBEXexcGood2 4 2" xfId="24484"/>
    <cellStyle name="SAPBEXexcGood2 4 2 2" xfId="24485"/>
    <cellStyle name="SAPBEXexcGood2 4 3" xfId="24486"/>
    <cellStyle name="SAPBEXexcGood2 4 3 2" xfId="24487"/>
    <cellStyle name="SAPBEXexcGood2 4 4" xfId="24488"/>
    <cellStyle name="SAPBEXexcGood2 4 4 2" xfId="24489"/>
    <cellStyle name="SAPBEXexcGood2 4 5" xfId="24490"/>
    <cellStyle name="SAPBEXexcGood2 4 6" xfId="24491"/>
    <cellStyle name="SAPBEXexcGood2 4 7" xfId="24492"/>
    <cellStyle name="SAPBEXexcGood2 4 8" xfId="24493"/>
    <cellStyle name="SAPBEXexcGood2 4 9" xfId="24494"/>
    <cellStyle name="SAPBEXexcGood2 5" xfId="24495"/>
    <cellStyle name="SAPBEXexcGood2 5 2" xfId="24496"/>
    <cellStyle name="SAPBEXexcGood2 5 3" xfId="24497"/>
    <cellStyle name="SAPBEXexcGood2 5 4" xfId="24498"/>
    <cellStyle name="SAPBEXexcGood2 5 5" xfId="24499"/>
    <cellStyle name="SAPBEXexcGood2 5 6" xfId="24500"/>
    <cellStyle name="SAPBEXexcGood2 6" xfId="24501"/>
    <cellStyle name="SAPBEXexcGood2 6 2" xfId="24502"/>
    <cellStyle name="SAPBEXexcGood2 6 3" xfId="24503"/>
    <cellStyle name="SAPBEXexcGood2 6 4" xfId="24504"/>
    <cellStyle name="SAPBEXexcGood2 6 5" xfId="24505"/>
    <cellStyle name="SAPBEXexcGood2 7" xfId="24506"/>
    <cellStyle name="SAPBEXexcGood2 7 2" xfId="24507"/>
    <cellStyle name="SAPBEXexcGood2 8" xfId="24508"/>
    <cellStyle name="SAPBEXexcGood2 8 2" xfId="24509"/>
    <cellStyle name="SAPBEXexcGood2 9" xfId="24510"/>
    <cellStyle name="SAPBEXexcGood2 9 2" xfId="24511"/>
    <cellStyle name="SAPBEXexcGood3" xfId="17537"/>
    <cellStyle name="SAPBEXexcGood3 10" xfId="24512"/>
    <cellStyle name="SAPBEXexcGood3 11" xfId="24513"/>
    <cellStyle name="SAPBEXexcGood3 12" xfId="24514"/>
    <cellStyle name="SAPBEXexcGood3 13" xfId="24515"/>
    <cellStyle name="SAPBEXexcGood3 14" xfId="24516"/>
    <cellStyle name="SAPBEXexcGood3 15" xfId="24517"/>
    <cellStyle name="SAPBEXexcGood3 16" xfId="24518"/>
    <cellStyle name="SAPBEXexcGood3 17" xfId="24519"/>
    <cellStyle name="SAPBEXexcGood3 18" xfId="24520"/>
    <cellStyle name="SAPBEXexcGood3 19" xfId="24521"/>
    <cellStyle name="SAPBEXexcGood3 2" xfId="17538"/>
    <cellStyle name="SAPBEXexcGood3 2 10" xfId="24522"/>
    <cellStyle name="SAPBEXexcGood3 2 11" xfId="24523"/>
    <cellStyle name="SAPBEXexcGood3 2 12" xfId="24524"/>
    <cellStyle name="SAPBEXexcGood3 2 13" xfId="24525"/>
    <cellStyle name="SAPBEXexcGood3 2 14" xfId="24526"/>
    <cellStyle name="SAPBEXexcGood3 2 15" xfId="24527"/>
    <cellStyle name="SAPBEXexcGood3 2 16" xfId="24528"/>
    <cellStyle name="SAPBEXexcGood3 2 17" xfId="24529"/>
    <cellStyle name="SAPBEXexcGood3 2 18" xfId="24530"/>
    <cellStyle name="SAPBEXexcGood3 2 19" xfId="24531"/>
    <cellStyle name="SAPBEXexcGood3 2 2" xfId="17539"/>
    <cellStyle name="SAPBEXexcGood3 2 2 10" xfId="24532"/>
    <cellStyle name="SAPBEXexcGood3 2 2 11" xfId="24533"/>
    <cellStyle name="SAPBEXexcGood3 2 2 12" xfId="24534"/>
    <cellStyle name="SAPBEXexcGood3 2 2 13" xfId="24535"/>
    <cellStyle name="SAPBEXexcGood3 2 2 14" xfId="24536"/>
    <cellStyle name="SAPBEXexcGood3 2 2 15" xfId="24537"/>
    <cellStyle name="SAPBEXexcGood3 2 2 2" xfId="24538"/>
    <cellStyle name="SAPBEXexcGood3 2 2 2 2" xfId="24539"/>
    <cellStyle name="SAPBEXexcGood3 2 2 3" xfId="24540"/>
    <cellStyle name="SAPBEXexcGood3 2 2 3 2" xfId="24541"/>
    <cellStyle name="SAPBEXexcGood3 2 2 4" xfId="24542"/>
    <cellStyle name="SAPBEXexcGood3 2 2 4 2" xfId="24543"/>
    <cellStyle name="SAPBEXexcGood3 2 2 5" xfId="24544"/>
    <cellStyle name="SAPBEXexcGood3 2 2 6" xfId="24545"/>
    <cellStyle name="SAPBEXexcGood3 2 2 7" xfId="24546"/>
    <cellStyle name="SAPBEXexcGood3 2 2 8" xfId="24547"/>
    <cellStyle name="SAPBEXexcGood3 2 2 9" xfId="24548"/>
    <cellStyle name="SAPBEXexcGood3 2 20" xfId="24549"/>
    <cellStyle name="SAPBEXexcGood3 2 21" xfId="29866"/>
    <cellStyle name="SAPBEXexcGood3 2 3" xfId="24550"/>
    <cellStyle name="SAPBEXexcGood3 2 3 2" xfId="24551"/>
    <cellStyle name="SAPBEXexcGood3 2 3 3" xfId="24552"/>
    <cellStyle name="SAPBEXexcGood3 2 3 4" xfId="24553"/>
    <cellStyle name="SAPBEXexcGood3 2 3 5" xfId="24554"/>
    <cellStyle name="SAPBEXexcGood3 2 3 6" xfId="24555"/>
    <cellStyle name="SAPBEXexcGood3 2 4" xfId="24556"/>
    <cellStyle name="SAPBEXexcGood3 2 4 2" xfId="24557"/>
    <cellStyle name="SAPBEXexcGood3 2 4 3" xfId="24558"/>
    <cellStyle name="SAPBEXexcGood3 2 4 4" xfId="24559"/>
    <cellStyle name="SAPBEXexcGood3 2 4 5" xfId="24560"/>
    <cellStyle name="SAPBEXexcGood3 2 5" xfId="24561"/>
    <cellStyle name="SAPBEXexcGood3 2 5 2" xfId="24562"/>
    <cellStyle name="SAPBEXexcGood3 2 6" xfId="24563"/>
    <cellStyle name="SAPBEXexcGood3 2 6 2" xfId="24564"/>
    <cellStyle name="SAPBEXexcGood3 2 7" xfId="24565"/>
    <cellStyle name="SAPBEXexcGood3 2 7 2" xfId="24566"/>
    <cellStyle name="SAPBEXexcGood3 2 8" xfId="24567"/>
    <cellStyle name="SAPBEXexcGood3 2 9" xfId="24568"/>
    <cellStyle name="SAPBEXexcGood3 20" xfId="24569"/>
    <cellStyle name="SAPBEXexcGood3 21" xfId="24570"/>
    <cellStyle name="SAPBEXexcGood3 22" xfId="24571"/>
    <cellStyle name="SAPBEXexcGood3 23" xfId="29867"/>
    <cellStyle name="SAPBEXexcGood3 3" xfId="17540"/>
    <cellStyle name="SAPBEXexcGood3 3 10" xfId="24572"/>
    <cellStyle name="SAPBEXexcGood3 3 11" xfId="24573"/>
    <cellStyle name="SAPBEXexcGood3 3 12" xfId="24574"/>
    <cellStyle name="SAPBEXexcGood3 3 13" xfId="24575"/>
    <cellStyle name="SAPBEXexcGood3 3 14" xfId="24576"/>
    <cellStyle name="SAPBEXexcGood3 3 15" xfId="24577"/>
    <cellStyle name="SAPBEXexcGood3 3 16" xfId="24578"/>
    <cellStyle name="SAPBEXexcGood3 3 17" xfId="24579"/>
    <cellStyle name="SAPBEXexcGood3 3 18" xfId="24580"/>
    <cellStyle name="SAPBEXexcGood3 3 19" xfId="24581"/>
    <cellStyle name="SAPBEXexcGood3 3 2" xfId="24582"/>
    <cellStyle name="SAPBEXexcGood3 3 2 2" xfId="24583"/>
    <cellStyle name="SAPBEXexcGood3 3 2 2 10" xfId="24584"/>
    <cellStyle name="SAPBEXexcGood3 3 2 2 11" xfId="24585"/>
    <cellStyle name="SAPBEXexcGood3 3 2 2 12" xfId="24586"/>
    <cellStyle name="SAPBEXexcGood3 3 2 2 13" xfId="24587"/>
    <cellStyle name="SAPBEXexcGood3 3 2 2 14" xfId="24588"/>
    <cellStyle name="SAPBEXexcGood3 3 2 2 15" xfId="24589"/>
    <cellStyle name="SAPBEXexcGood3 3 2 2 16" xfId="24590"/>
    <cellStyle name="SAPBEXexcGood3 3 2 2 17" xfId="24591"/>
    <cellStyle name="SAPBEXexcGood3 3 2 2 18" xfId="24592"/>
    <cellStyle name="SAPBEXexcGood3 3 2 2 19" xfId="24593"/>
    <cellStyle name="SAPBEXexcGood3 3 2 2 2" xfId="24594"/>
    <cellStyle name="SAPBEXexcGood3 3 2 2 2 2" xfId="24595"/>
    <cellStyle name="SAPBEXexcGood3 3 2 2 2 3" xfId="24596"/>
    <cellStyle name="SAPBEXexcGood3 3 2 2 2 4" xfId="24597"/>
    <cellStyle name="SAPBEXexcGood3 3 2 2 2 5" xfId="24598"/>
    <cellStyle name="SAPBEXexcGood3 3 2 2 20" xfId="29868"/>
    <cellStyle name="SAPBEXexcGood3 3 2 2 3" xfId="24599"/>
    <cellStyle name="SAPBEXexcGood3 3 2 2 3 2" xfId="24600"/>
    <cellStyle name="SAPBEXexcGood3 3 2 2 3 3" xfId="24601"/>
    <cellStyle name="SAPBEXexcGood3 3 2 2 3 4" xfId="24602"/>
    <cellStyle name="SAPBEXexcGood3 3 2 2 3 5" xfId="24603"/>
    <cellStyle name="SAPBEXexcGood3 3 2 2 4" xfId="24604"/>
    <cellStyle name="SAPBEXexcGood3 3 2 2 4 2" xfId="24605"/>
    <cellStyle name="SAPBEXexcGood3 3 2 2 5" xfId="24606"/>
    <cellStyle name="SAPBEXexcGood3 3 2 2 5 2" xfId="24607"/>
    <cellStyle name="SAPBEXexcGood3 3 2 2 6" xfId="24608"/>
    <cellStyle name="SAPBEXexcGood3 3 2 2 6 2" xfId="24609"/>
    <cellStyle name="SAPBEXexcGood3 3 2 2 7" xfId="24610"/>
    <cellStyle name="SAPBEXexcGood3 3 2 2 7 2" xfId="24611"/>
    <cellStyle name="SAPBEXexcGood3 3 2 2 8" xfId="24612"/>
    <cellStyle name="SAPBEXexcGood3 3 2 2 9" xfId="24613"/>
    <cellStyle name="SAPBEXexcGood3 3 2 3" xfId="24614"/>
    <cellStyle name="SAPBEXexcGood3 3 2 3 2" xfId="24615"/>
    <cellStyle name="SAPBEXexcGood3 3 2 4" xfId="24616"/>
    <cellStyle name="SAPBEXexcGood3 3 2 4 2" xfId="24617"/>
    <cellStyle name="SAPBEXexcGood3 3 2 5" xfId="24618"/>
    <cellStyle name="SAPBEXexcGood3 3 2 5 2" xfId="24619"/>
    <cellStyle name="SAPBEXexcGood3 3 2 6" xfId="24620"/>
    <cellStyle name="SAPBEXexcGood3 3 2 7" xfId="24621"/>
    <cellStyle name="SAPBEXexcGood3 3 2 8" xfId="24622"/>
    <cellStyle name="SAPBEXexcGood3 3 2 9" xfId="24623"/>
    <cellStyle name="SAPBEXexcGood3 3 20" xfId="24624"/>
    <cellStyle name="SAPBEXexcGood3 3 21" xfId="24625"/>
    <cellStyle name="SAPBEXexcGood3 3 22" xfId="29869"/>
    <cellStyle name="SAPBEXexcGood3 3 3" xfId="24626"/>
    <cellStyle name="SAPBEXexcGood3 3 3 10" xfId="24627"/>
    <cellStyle name="SAPBEXexcGood3 3 3 11" xfId="24628"/>
    <cellStyle name="SAPBEXexcGood3 3 3 12" xfId="24629"/>
    <cellStyle name="SAPBEXexcGood3 3 3 13" xfId="24630"/>
    <cellStyle name="SAPBEXexcGood3 3 3 14" xfId="24631"/>
    <cellStyle name="SAPBEXexcGood3 3 3 15" xfId="24632"/>
    <cellStyle name="SAPBEXexcGood3 3 3 2" xfId="24633"/>
    <cellStyle name="SAPBEXexcGood3 3 3 2 2" xfId="24634"/>
    <cellStyle name="SAPBEXexcGood3 3 3 3" xfId="24635"/>
    <cellStyle name="SAPBEXexcGood3 3 3 3 2" xfId="24636"/>
    <cellStyle name="SAPBEXexcGood3 3 3 4" xfId="24637"/>
    <cellStyle name="SAPBEXexcGood3 3 3 4 2" xfId="24638"/>
    <cellStyle name="SAPBEXexcGood3 3 3 5" xfId="24639"/>
    <cellStyle name="SAPBEXexcGood3 3 3 6" xfId="24640"/>
    <cellStyle name="SAPBEXexcGood3 3 3 7" xfId="24641"/>
    <cellStyle name="SAPBEXexcGood3 3 3 8" xfId="24642"/>
    <cellStyle name="SAPBEXexcGood3 3 3 9" xfId="24643"/>
    <cellStyle name="SAPBEXexcGood3 3 4" xfId="24644"/>
    <cellStyle name="SAPBEXexcGood3 3 4 2" xfId="24645"/>
    <cellStyle name="SAPBEXexcGood3 3 4 3" xfId="24646"/>
    <cellStyle name="SAPBEXexcGood3 3 4 4" xfId="24647"/>
    <cellStyle name="SAPBEXexcGood3 3 4 5" xfId="24648"/>
    <cellStyle name="SAPBEXexcGood3 3 5" xfId="24649"/>
    <cellStyle name="SAPBEXexcGood3 3 5 2" xfId="24650"/>
    <cellStyle name="SAPBEXexcGood3 3 6" xfId="24651"/>
    <cellStyle name="SAPBEXexcGood3 3 6 2" xfId="24652"/>
    <cellStyle name="SAPBEXexcGood3 3 7" xfId="24653"/>
    <cellStyle name="SAPBEXexcGood3 3 7 2" xfId="24654"/>
    <cellStyle name="SAPBEXexcGood3 3 8" xfId="24655"/>
    <cellStyle name="SAPBEXexcGood3 3 8 2" xfId="24656"/>
    <cellStyle name="SAPBEXexcGood3 3 9" xfId="24657"/>
    <cellStyle name="SAPBEXexcGood3 4" xfId="17541"/>
    <cellStyle name="SAPBEXexcGood3 4 10" xfId="24658"/>
    <cellStyle name="SAPBEXexcGood3 4 11" xfId="24659"/>
    <cellStyle name="SAPBEXexcGood3 4 12" xfId="24660"/>
    <cellStyle name="SAPBEXexcGood3 4 13" xfId="24661"/>
    <cellStyle name="SAPBEXexcGood3 4 14" xfId="24662"/>
    <cellStyle name="SAPBEXexcGood3 4 15" xfId="24663"/>
    <cellStyle name="SAPBEXexcGood3 4 2" xfId="24664"/>
    <cellStyle name="SAPBEXexcGood3 4 2 2" xfId="24665"/>
    <cellStyle name="SAPBEXexcGood3 4 3" xfId="24666"/>
    <cellStyle name="SAPBEXexcGood3 4 3 2" xfId="24667"/>
    <cellStyle name="SAPBEXexcGood3 4 4" xfId="24668"/>
    <cellStyle name="SAPBEXexcGood3 4 4 2" xfId="24669"/>
    <cellStyle name="SAPBEXexcGood3 4 5" xfId="24670"/>
    <cellStyle name="SAPBEXexcGood3 4 6" xfId="24671"/>
    <cellStyle name="SAPBEXexcGood3 4 7" xfId="24672"/>
    <cellStyle name="SAPBEXexcGood3 4 8" xfId="24673"/>
    <cellStyle name="SAPBEXexcGood3 4 9" xfId="24674"/>
    <cellStyle name="SAPBEXexcGood3 5" xfId="24675"/>
    <cellStyle name="SAPBEXexcGood3 5 2" xfId="24676"/>
    <cellStyle name="SAPBEXexcGood3 5 3" xfId="24677"/>
    <cellStyle name="SAPBEXexcGood3 5 4" xfId="24678"/>
    <cellStyle name="SAPBEXexcGood3 5 5" xfId="24679"/>
    <cellStyle name="SAPBEXexcGood3 5 6" xfId="24680"/>
    <cellStyle name="SAPBEXexcGood3 6" xfId="24681"/>
    <cellStyle name="SAPBEXexcGood3 6 2" xfId="24682"/>
    <cellStyle name="SAPBEXexcGood3 6 3" xfId="24683"/>
    <cellStyle name="SAPBEXexcGood3 6 4" xfId="24684"/>
    <cellStyle name="SAPBEXexcGood3 6 5" xfId="24685"/>
    <cellStyle name="SAPBEXexcGood3 7" xfId="24686"/>
    <cellStyle name="SAPBEXexcGood3 7 2" xfId="24687"/>
    <cellStyle name="SAPBEXexcGood3 8" xfId="24688"/>
    <cellStyle name="SAPBEXexcGood3 8 2" xfId="24689"/>
    <cellStyle name="SAPBEXexcGood3 9" xfId="24690"/>
    <cellStyle name="SAPBEXexcGood3 9 2" xfId="24691"/>
    <cellStyle name="SAPBEXfilterDrill" xfId="17542"/>
    <cellStyle name="SAPBEXfilterDrill 2" xfId="17543"/>
    <cellStyle name="SAPBEXfilterDrill 3" xfId="17544"/>
    <cellStyle name="SAPBEXfilterItem" xfId="17545"/>
    <cellStyle name="SAPBEXfilterItem 2" xfId="17546"/>
    <cellStyle name="SAPBEXfilterItem 3" xfId="17547"/>
    <cellStyle name="SAPBEXfilterText" xfId="17548"/>
    <cellStyle name="SAPBEXfilterText 2" xfId="17549"/>
    <cellStyle name="SAPBEXfilterText 3" xfId="17550"/>
    <cellStyle name="SAPBEXformats" xfId="17551"/>
    <cellStyle name="SAPBEXformats 10" xfId="24692"/>
    <cellStyle name="SAPBEXformats 11" xfId="24693"/>
    <cellStyle name="SAPBEXformats 12" xfId="24694"/>
    <cellStyle name="SAPBEXformats 13" xfId="24695"/>
    <cellStyle name="SAPBEXformats 14" xfId="24696"/>
    <cellStyle name="SAPBEXformats 15" xfId="24697"/>
    <cellStyle name="SAPBEXformats 16" xfId="24698"/>
    <cellStyle name="SAPBEXformats 17" xfId="24699"/>
    <cellStyle name="SAPBEXformats 18" xfId="24700"/>
    <cellStyle name="SAPBEXformats 19" xfId="24701"/>
    <cellStyle name="SAPBEXformats 2" xfId="17552"/>
    <cellStyle name="SAPBEXformats 2 10" xfId="24702"/>
    <cellStyle name="SAPBEXformats 2 11" xfId="24703"/>
    <cellStyle name="SAPBEXformats 2 12" xfId="24704"/>
    <cellStyle name="SAPBEXformats 2 13" xfId="24705"/>
    <cellStyle name="SAPBEXformats 2 14" xfId="24706"/>
    <cellStyle name="SAPBEXformats 2 15" xfId="24707"/>
    <cellStyle name="SAPBEXformats 2 16" xfId="24708"/>
    <cellStyle name="SAPBEXformats 2 17" xfId="24709"/>
    <cellStyle name="SAPBEXformats 2 18" xfId="24710"/>
    <cellStyle name="SAPBEXformats 2 19" xfId="24711"/>
    <cellStyle name="SAPBEXformats 2 2" xfId="17553"/>
    <cellStyle name="SAPBEXformats 2 2 10" xfId="24712"/>
    <cellStyle name="SAPBEXformats 2 2 11" xfId="24713"/>
    <cellStyle name="SAPBEXformats 2 2 12" xfId="24714"/>
    <cellStyle name="SAPBEXformats 2 2 13" xfId="24715"/>
    <cellStyle name="SAPBEXformats 2 2 14" xfId="24716"/>
    <cellStyle name="SAPBEXformats 2 2 15" xfId="24717"/>
    <cellStyle name="SAPBEXformats 2 2 2" xfId="24718"/>
    <cellStyle name="SAPBEXformats 2 2 2 2" xfId="24719"/>
    <cellStyle name="SAPBEXformats 2 2 3" xfId="24720"/>
    <cellStyle name="SAPBEXformats 2 2 3 2" xfId="24721"/>
    <cellStyle name="SAPBEXformats 2 2 4" xfId="24722"/>
    <cellStyle name="SAPBEXformats 2 2 4 2" xfId="24723"/>
    <cellStyle name="SAPBEXformats 2 2 5" xfId="24724"/>
    <cellStyle name="SAPBEXformats 2 2 6" xfId="24725"/>
    <cellStyle name="SAPBEXformats 2 2 7" xfId="24726"/>
    <cellStyle name="SAPBEXformats 2 2 8" xfId="24727"/>
    <cellStyle name="SAPBEXformats 2 2 9" xfId="24728"/>
    <cellStyle name="SAPBEXformats 2 20" xfId="24729"/>
    <cellStyle name="SAPBEXformats 2 21" xfId="29870"/>
    <cellStyle name="SAPBEXformats 2 3" xfId="24730"/>
    <cellStyle name="SAPBEXformats 2 3 2" xfId="24731"/>
    <cellStyle name="SAPBEXformats 2 3 3" xfId="24732"/>
    <cellStyle name="SAPBEXformats 2 3 4" xfId="24733"/>
    <cellStyle name="SAPBEXformats 2 3 5" xfId="24734"/>
    <cellStyle name="SAPBEXformats 2 3 6" xfId="24735"/>
    <cellStyle name="SAPBEXformats 2 4" xfId="24736"/>
    <cellStyle name="SAPBEXformats 2 4 2" xfId="24737"/>
    <cellStyle name="SAPBEXformats 2 4 3" xfId="24738"/>
    <cellStyle name="SAPBEXformats 2 4 4" xfId="24739"/>
    <cellStyle name="SAPBEXformats 2 4 5" xfId="24740"/>
    <cellStyle name="SAPBEXformats 2 5" xfId="24741"/>
    <cellStyle name="SAPBEXformats 2 5 2" xfId="24742"/>
    <cellStyle name="SAPBEXformats 2 6" xfId="24743"/>
    <cellStyle name="SAPBEXformats 2 6 2" xfId="24744"/>
    <cellStyle name="SAPBEXformats 2 7" xfId="24745"/>
    <cellStyle name="SAPBEXformats 2 7 2" xfId="24746"/>
    <cellStyle name="SAPBEXformats 2 8" xfId="24747"/>
    <cellStyle name="SAPBEXformats 2 9" xfId="24748"/>
    <cellStyle name="SAPBEXformats 20" xfId="24749"/>
    <cellStyle name="SAPBEXformats 21" xfId="24750"/>
    <cellStyle name="SAPBEXformats 22" xfId="24751"/>
    <cellStyle name="SAPBEXformats 23" xfId="29871"/>
    <cellStyle name="SAPBEXformats 3" xfId="17554"/>
    <cellStyle name="SAPBEXformats 3 10" xfId="24752"/>
    <cellStyle name="SAPBEXformats 3 11" xfId="24753"/>
    <cellStyle name="SAPBEXformats 3 12" xfId="24754"/>
    <cellStyle name="SAPBEXformats 3 13" xfId="24755"/>
    <cellStyle name="SAPBEXformats 3 14" xfId="24756"/>
    <cellStyle name="SAPBEXformats 3 15" xfId="24757"/>
    <cellStyle name="SAPBEXformats 3 16" xfId="24758"/>
    <cellStyle name="SAPBEXformats 3 17" xfId="24759"/>
    <cellStyle name="SAPBEXformats 3 18" xfId="24760"/>
    <cellStyle name="SAPBEXformats 3 19" xfId="24761"/>
    <cellStyle name="SAPBEXformats 3 2" xfId="24762"/>
    <cellStyle name="SAPBEXformats 3 2 2" xfId="24763"/>
    <cellStyle name="SAPBEXformats 3 2 2 10" xfId="24764"/>
    <cellStyle name="SAPBEXformats 3 2 2 11" xfId="24765"/>
    <cellStyle name="SAPBEXformats 3 2 2 12" xfId="24766"/>
    <cellStyle name="SAPBEXformats 3 2 2 13" xfId="24767"/>
    <cellStyle name="SAPBEXformats 3 2 2 14" xfId="24768"/>
    <cellStyle name="SAPBEXformats 3 2 2 15" xfId="24769"/>
    <cellStyle name="SAPBEXformats 3 2 2 16" xfId="24770"/>
    <cellStyle name="SAPBEXformats 3 2 2 17" xfId="24771"/>
    <cellStyle name="SAPBEXformats 3 2 2 18" xfId="24772"/>
    <cellStyle name="SAPBEXformats 3 2 2 19" xfId="24773"/>
    <cellStyle name="SAPBEXformats 3 2 2 2" xfId="24774"/>
    <cellStyle name="SAPBEXformats 3 2 2 2 2" xfId="24775"/>
    <cellStyle name="SAPBEXformats 3 2 2 2 3" xfId="24776"/>
    <cellStyle name="SAPBEXformats 3 2 2 2 4" xfId="24777"/>
    <cellStyle name="SAPBEXformats 3 2 2 2 5" xfId="24778"/>
    <cellStyle name="SAPBEXformats 3 2 2 20" xfId="29872"/>
    <cellStyle name="SAPBEXformats 3 2 2 3" xfId="24779"/>
    <cellStyle name="SAPBEXformats 3 2 2 3 2" xfId="24780"/>
    <cellStyle name="SAPBEXformats 3 2 2 3 3" xfId="24781"/>
    <cellStyle name="SAPBEXformats 3 2 2 3 4" xfId="24782"/>
    <cellStyle name="SAPBEXformats 3 2 2 3 5" xfId="24783"/>
    <cellStyle name="SAPBEXformats 3 2 2 4" xfId="24784"/>
    <cellStyle name="SAPBEXformats 3 2 2 4 2" xfId="24785"/>
    <cellStyle name="SAPBEXformats 3 2 2 5" xfId="24786"/>
    <cellStyle name="SAPBEXformats 3 2 2 5 2" xfId="24787"/>
    <cellStyle name="SAPBEXformats 3 2 2 6" xfId="24788"/>
    <cellStyle name="SAPBEXformats 3 2 2 6 2" xfId="24789"/>
    <cellStyle name="SAPBEXformats 3 2 2 7" xfId="24790"/>
    <cellStyle name="SAPBEXformats 3 2 2 7 2" xfId="24791"/>
    <cellStyle name="SAPBEXformats 3 2 2 8" xfId="24792"/>
    <cellStyle name="SAPBEXformats 3 2 2 9" xfId="24793"/>
    <cellStyle name="SAPBEXformats 3 2 3" xfId="24794"/>
    <cellStyle name="SAPBEXformats 3 2 3 2" xfId="24795"/>
    <cellStyle name="SAPBEXformats 3 2 4" xfId="24796"/>
    <cellStyle name="SAPBEXformats 3 2 4 2" xfId="24797"/>
    <cellStyle name="SAPBEXformats 3 2 5" xfId="24798"/>
    <cellStyle name="SAPBEXformats 3 2 5 2" xfId="24799"/>
    <cellStyle name="SAPBEXformats 3 2 6" xfId="24800"/>
    <cellStyle name="SAPBEXformats 3 2 7" xfId="24801"/>
    <cellStyle name="SAPBEXformats 3 2 8" xfId="24802"/>
    <cellStyle name="SAPBEXformats 3 2 9" xfId="24803"/>
    <cellStyle name="SAPBEXformats 3 20" xfId="24804"/>
    <cellStyle name="SAPBEXformats 3 21" xfId="24805"/>
    <cellStyle name="SAPBEXformats 3 22" xfId="29873"/>
    <cellStyle name="SAPBEXformats 3 3" xfId="24806"/>
    <cellStyle name="SAPBEXformats 3 3 10" xfId="24807"/>
    <cellStyle name="SAPBEXformats 3 3 11" xfId="24808"/>
    <cellStyle name="SAPBEXformats 3 3 12" xfId="24809"/>
    <cellStyle name="SAPBEXformats 3 3 13" xfId="24810"/>
    <cellStyle name="SAPBEXformats 3 3 14" xfId="24811"/>
    <cellStyle name="SAPBEXformats 3 3 15" xfId="24812"/>
    <cellStyle name="SAPBEXformats 3 3 2" xfId="24813"/>
    <cellStyle name="SAPBEXformats 3 3 2 2" xfId="24814"/>
    <cellStyle name="SAPBEXformats 3 3 3" xfId="24815"/>
    <cellStyle name="SAPBEXformats 3 3 3 2" xfId="24816"/>
    <cellStyle name="SAPBEXformats 3 3 4" xfId="24817"/>
    <cellStyle name="SAPBEXformats 3 3 4 2" xfId="24818"/>
    <cellStyle name="SAPBEXformats 3 3 5" xfId="24819"/>
    <cellStyle name="SAPBEXformats 3 3 6" xfId="24820"/>
    <cellStyle name="SAPBEXformats 3 3 7" xfId="24821"/>
    <cellStyle name="SAPBEXformats 3 3 8" xfId="24822"/>
    <cellStyle name="SAPBEXformats 3 3 9" xfId="24823"/>
    <cellStyle name="SAPBEXformats 3 4" xfId="24824"/>
    <cellStyle name="SAPBEXformats 3 4 2" xfId="24825"/>
    <cellStyle name="SAPBEXformats 3 4 3" xfId="24826"/>
    <cellStyle name="SAPBEXformats 3 4 4" xfId="24827"/>
    <cellStyle name="SAPBEXformats 3 4 5" xfId="24828"/>
    <cellStyle name="SAPBEXformats 3 5" xfId="24829"/>
    <cellStyle name="SAPBEXformats 3 5 2" xfId="24830"/>
    <cellStyle name="SAPBEXformats 3 6" xfId="24831"/>
    <cellStyle name="SAPBEXformats 3 6 2" xfId="24832"/>
    <cellStyle name="SAPBEXformats 3 7" xfId="24833"/>
    <cellStyle name="SAPBEXformats 3 7 2" xfId="24834"/>
    <cellStyle name="SAPBEXformats 3 8" xfId="24835"/>
    <cellStyle name="SAPBEXformats 3 8 2" xfId="24836"/>
    <cellStyle name="SAPBEXformats 3 9" xfId="24837"/>
    <cellStyle name="SAPBEXformats 4" xfId="17555"/>
    <cellStyle name="SAPBEXformats 4 10" xfId="24838"/>
    <cellStyle name="SAPBEXformats 4 11" xfId="24839"/>
    <cellStyle name="SAPBEXformats 4 12" xfId="24840"/>
    <cellStyle name="SAPBEXformats 4 13" xfId="24841"/>
    <cellStyle name="SAPBEXformats 4 14" xfId="24842"/>
    <cellStyle name="SAPBEXformats 4 15" xfId="24843"/>
    <cellStyle name="SAPBEXformats 4 2" xfId="24844"/>
    <cellStyle name="SAPBEXformats 4 2 2" xfId="24845"/>
    <cellStyle name="SAPBEXformats 4 3" xfId="24846"/>
    <cellStyle name="SAPBEXformats 4 3 2" xfId="24847"/>
    <cellStyle name="SAPBEXformats 4 4" xfId="24848"/>
    <cellStyle name="SAPBEXformats 4 4 2" xfId="24849"/>
    <cellStyle name="SAPBEXformats 4 5" xfId="24850"/>
    <cellStyle name="SAPBEXformats 4 6" xfId="24851"/>
    <cellStyle name="SAPBEXformats 4 7" xfId="24852"/>
    <cellStyle name="SAPBEXformats 4 8" xfId="24853"/>
    <cellStyle name="SAPBEXformats 4 9" xfId="24854"/>
    <cellStyle name="SAPBEXformats 5" xfId="24855"/>
    <cellStyle name="SAPBEXformats 5 2" xfId="24856"/>
    <cellStyle name="SAPBEXformats 5 3" xfId="24857"/>
    <cellStyle name="SAPBEXformats 5 4" xfId="24858"/>
    <cellStyle name="SAPBEXformats 5 5" xfId="24859"/>
    <cellStyle name="SAPBEXformats 5 6" xfId="24860"/>
    <cellStyle name="SAPBEXformats 6" xfId="24861"/>
    <cellStyle name="SAPBEXformats 6 2" xfId="24862"/>
    <cellStyle name="SAPBEXformats 6 3" xfId="24863"/>
    <cellStyle name="SAPBEXformats 6 4" xfId="24864"/>
    <cellStyle name="SAPBEXformats 6 5" xfId="24865"/>
    <cellStyle name="SAPBEXformats 7" xfId="24866"/>
    <cellStyle name="SAPBEXformats 7 2" xfId="24867"/>
    <cellStyle name="SAPBEXformats 8" xfId="24868"/>
    <cellStyle name="SAPBEXformats 8 2" xfId="24869"/>
    <cellStyle name="SAPBEXformats 9" xfId="24870"/>
    <cellStyle name="SAPBEXformats 9 2" xfId="24871"/>
    <cellStyle name="SAPBEXheaderItem" xfId="17556"/>
    <cellStyle name="SAPBEXheaderItem 2" xfId="17557"/>
    <cellStyle name="SAPBEXheaderItem 3" xfId="17558"/>
    <cellStyle name="SAPBEXheaderText" xfId="17559"/>
    <cellStyle name="SAPBEXheaderText 2" xfId="17560"/>
    <cellStyle name="SAPBEXheaderText 3" xfId="17561"/>
    <cellStyle name="SAPBEXHLevel0" xfId="17562"/>
    <cellStyle name="SAPBEXHLevel0 10" xfId="24872"/>
    <cellStyle name="SAPBEXHLevel0 11" xfId="24873"/>
    <cellStyle name="SAPBEXHLevel0 12" xfId="24874"/>
    <cellStyle name="SAPBEXHLevel0 13" xfId="24875"/>
    <cellStyle name="SAPBEXHLevel0 14" xfId="24876"/>
    <cellStyle name="SAPBEXHLevel0 15" xfId="24877"/>
    <cellStyle name="SAPBEXHLevel0 16" xfId="24878"/>
    <cellStyle name="SAPBEXHLevel0 17" xfId="24879"/>
    <cellStyle name="SAPBEXHLevel0 18" xfId="24880"/>
    <cellStyle name="SAPBEXHLevel0 19" xfId="24881"/>
    <cellStyle name="SAPBEXHLevel0 2" xfId="17563"/>
    <cellStyle name="SAPBEXHLevel0 2 10" xfId="24882"/>
    <cellStyle name="SAPBEXHLevel0 2 11" xfId="24883"/>
    <cellStyle name="SAPBEXHLevel0 2 12" xfId="24884"/>
    <cellStyle name="SAPBEXHLevel0 2 13" xfId="24885"/>
    <cellStyle name="SAPBEXHLevel0 2 14" xfId="24886"/>
    <cellStyle name="SAPBEXHLevel0 2 15" xfId="24887"/>
    <cellStyle name="SAPBEXHLevel0 2 16" xfId="24888"/>
    <cellStyle name="SAPBEXHLevel0 2 17" xfId="24889"/>
    <cellStyle name="SAPBEXHLevel0 2 18" xfId="24890"/>
    <cellStyle name="SAPBEXHLevel0 2 19" xfId="24891"/>
    <cellStyle name="SAPBEXHLevel0 2 2" xfId="24892"/>
    <cellStyle name="SAPBEXHLevel0 2 2 10" xfId="24893"/>
    <cellStyle name="SAPBEXHLevel0 2 2 11" xfId="24894"/>
    <cellStyle name="SAPBEXHLevel0 2 2 12" xfId="24895"/>
    <cellStyle name="SAPBEXHLevel0 2 2 13" xfId="24896"/>
    <cellStyle name="SAPBEXHLevel0 2 2 14" xfId="24897"/>
    <cellStyle name="SAPBEXHLevel0 2 2 15" xfId="24898"/>
    <cellStyle name="SAPBEXHLevel0 2 2 2" xfId="24899"/>
    <cellStyle name="SAPBEXHLevel0 2 2 2 2" xfId="24900"/>
    <cellStyle name="SAPBEXHLevel0 2 2 3" xfId="24901"/>
    <cellStyle name="SAPBEXHLevel0 2 2 3 2" xfId="24902"/>
    <cellStyle name="SAPBEXHLevel0 2 2 4" xfId="24903"/>
    <cellStyle name="SAPBEXHLevel0 2 2 4 2" xfId="24904"/>
    <cellStyle name="SAPBEXHLevel0 2 2 5" xfId="24905"/>
    <cellStyle name="SAPBEXHLevel0 2 2 6" xfId="24906"/>
    <cellStyle name="SAPBEXHLevel0 2 2 7" xfId="24907"/>
    <cellStyle name="SAPBEXHLevel0 2 2 8" xfId="24908"/>
    <cellStyle name="SAPBEXHLevel0 2 2 9" xfId="24909"/>
    <cellStyle name="SAPBEXHLevel0 2 20" xfId="24910"/>
    <cellStyle name="SAPBEXHLevel0 2 21" xfId="29874"/>
    <cellStyle name="SAPBEXHLevel0 2 3" xfId="24911"/>
    <cellStyle name="SAPBEXHLevel0 2 3 2" xfId="24912"/>
    <cellStyle name="SAPBEXHLevel0 2 3 3" xfId="24913"/>
    <cellStyle name="SAPBEXHLevel0 2 3 4" xfId="24914"/>
    <cellStyle name="SAPBEXHLevel0 2 3 5" xfId="24915"/>
    <cellStyle name="SAPBEXHLevel0 2 3 6" xfId="24916"/>
    <cellStyle name="SAPBEXHLevel0 2 4" xfId="24917"/>
    <cellStyle name="SAPBEXHLevel0 2 4 2" xfId="24918"/>
    <cellStyle name="SAPBEXHLevel0 2 4 3" xfId="24919"/>
    <cellStyle name="SAPBEXHLevel0 2 4 4" xfId="24920"/>
    <cellStyle name="SAPBEXHLevel0 2 4 5" xfId="24921"/>
    <cellStyle name="SAPBEXHLevel0 2 5" xfId="24922"/>
    <cellStyle name="SAPBEXHLevel0 2 5 2" xfId="24923"/>
    <cellStyle name="SAPBEXHLevel0 2 6" xfId="24924"/>
    <cellStyle name="SAPBEXHLevel0 2 6 2" xfId="24925"/>
    <cellStyle name="SAPBEXHLevel0 2 7" xfId="24926"/>
    <cellStyle name="SAPBEXHLevel0 2 7 2" xfId="24927"/>
    <cellStyle name="SAPBEXHLevel0 2 8" xfId="24928"/>
    <cellStyle name="SAPBEXHLevel0 2 9" xfId="24929"/>
    <cellStyle name="SAPBEXHLevel0 20" xfId="24930"/>
    <cellStyle name="SAPBEXHLevel0 21" xfId="24931"/>
    <cellStyle name="SAPBEXHLevel0 22" xfId="24932"/>
    <cellStyle name="SAPBEXHLevel0 23" xfId="29875"/>
    <cellStyle name="SAPBEXHLevel0 3" xfId="24933"/>
    <cellStyle name="SAPBEXHLevel0 3 10" xfId="24934"/>
    <cellStyle name="SAPBEXHLevel0 3 11" xfId="24935"/>
    <cellStyle name="SAPBEXHLevel0 3 12" xfId="24936"/>
    <cellStyle name="SAPBEXHLevel0 3 13" xfId="24937"/>
    <cellStyle name="SAPBEXHLevel0 3 14" xfId="24938"/>
    <cellStyle name="SAPBEXHLevel0 3 15" xfId="24939"/>
    <cellStyle name="SAPBEXHLevel0 3 16" xfId="24940"/>
    <cellStyle name="SAPBEXHLevel0 3 17" xfId="24941"/>
    <cellStyle name="SAPBEXHLevel0 3 18" xfId="24942"/>
    <cellStyle name="SAPBEXHLevel0 3 19" xfId="24943"/>
    <cellStyle name="SAPBEXHLevel0 3 2" xfId="24944"/>
    <cellStyle name="SAPBEXHLevel0 3 2 2" xfId="24945"/>
    <cellStyle name="SAPBEXHLevel0 3 2 2 10" xfId="24946"/>
    <cellStyle name="SAPBEXHLevel0 3 2 2 11" xfId="24947"/>
    <cellStyle name="SAPBEXHLevel0 3 2 2 12" xfId="24948"/>
    <cellStyle name="SAPBEXHLevel0 3 2 2 13" xfId="24949"/>
    <cellStyle name="SAPBEXHLevel0 3 2 2 14" xfId="24950"/>
    <cellStyle name="SAPBEXHLevel0 3 2 2 15" xfId="24951"/>
    <cellStyle name="SAPBEXHLevel0 3 2 2 16" xfId="24952"/>
    <cellStyle name="SAPBEXHLevel0 3 2 2 17" xfId="24953"/>
    <cellStyle name="SAPBEXHLevel0 3 2 2 18" xfId="24954"/>
    <cellStyle name="SAPBEXHLevel0 3 2 2 19" xfId="24955"/>
    <cellStyle name="SAPBEXHLevel0 3 2 2 2" xfId="24956"/>
    <cellStyle name="SAPBEXHLevel0 3 2 2 2 2" xfId="24957"/>
    <cellStyle name="SAPBEXHLevel0 3 2 2 2 3" xfId="24958"/>
    <cellStyle name="SAPBEXHLevel0 3 2 2 2 4" xfId="24959"/>
    <cellStyle name="SAPBEXHLevel0 3 2 2 2 5" xfId="24960"/>
    <cellStyle name="SAPBEXHLevel0 3 2 2 20" xfId="29876"/>
    <cellStyle name="SAPBEXHLevel0 3 2 2 3" xfId="24961"/>
    <cellStyle name="SAPBEXHLevel0 3 2 2 3 2" xfId="24962"/>
    <cellStyle name="SAPBEXHLevel0 3 2 2 3 3" xfId="24963"/>
    <cellStyle name="SAPBEXHLevel0 3 2 2 3 4" xfId="24964"/>
    <cellStyle name="SAPBEXHLevel0 3 2 2 3 5" xfId="24965"/>
    <cellStyle name="SAPBEXHLevel0 3 2 2 4" xfId="24966"/>
    <cellStyle name="SAPBEXHLevel0 3 2 2 4 2" xfId="24967"/>
    <cellStyle name="SAPBEXHLevel0 3 2 2 5" xfId="24968"/>
    <cellStyle name="SAPBEXHLevel0 3 2 2 5 2" xfId="24969"/>
    <cellStyle name="SAPBEXHLevel0 3 2 2 6" xfId="24970"/>
    <cellStyle name="SAPBEXHLevel0 3 2 2 6 2" xfId="24971"/>
    <cellStyle name="SAPBEXHLevel0 3 2 2 7" xfId="24972"/>
    <cellStyle name="SAPBEXHLevel0 3 2 2 7 2" xfId="24973"/>
    <cellStyle name="SAPBEXHLevel0 3 2 2 8" xfId="24974"/>
    <cellStyle name="SAPBEXHLevel0 3 2 2 9" xfId="24975"/>
    <cellStyle name="SAPBEXHLevel0 3 2 3" xfId="24976"/>
    <cellStyle name="SAPBEXHLevel0 3 2 3 2" xfId="24977"/>
    <cellStyle name="SAPBEXHLevel0 3 2 4" xfId="24978"/>
    <cellStyle name="SAPBEXHLevel0 3 2 4 2" xfId="24979"/>
    <cellStyle name="SAPBEXHLevel0 3 2 5" xfId="24980"/>
    <cellStyle name="SAPBEXHLevel0 3 2 5 2" xfId="24981"/>
    <cellStyle name="SAPBEXHLevel0 3 2 6" xfId="24982"/>
    <cellStyle name="SAPBEXHLevel0 3 2 7" xfId="24983"/>
    <cellStyle name="SAPBEXHLevel0 3 2 8" xfId="24984"/>
    <cellStyle name="SAPBEXHLevel0 3 2 9" xfId="24985"/>
    <cellStyle name="SAPBEXHLevel0 3 20" xfId="24986"/>
    <cellStyle name="SAPBEXHLevel0 3 21" xfId="24987"/>
    <cellStyle name="SAPBEXHLevel0 3 22" xfId="29877"/>
    <cellStyle name="SAPBEXHLevel0 3 3" xfId="24988"/>
    <cellStyle name="SAPBEXHLevel0 3 3 10" xfId="24989"/>
    <cellStyle name="SAPBEXHLevel0 3 3 11" xfId="24990"/>
    <cellStyle name="SAPBEXHLevel0 3 3 12" xfId="24991"/>
    <cellStyle name="SAPBEXHLevel0 3 3 13" xfId="24992"/>
    <cellStyle name="SAPBEXHLevel0 3 3 14" xfId="24993"/>
    <cellStyle name="SAPBEXHLevel0 3 3 15" xfId="24994"/>
    <cellStyle name="SAPBEXHLevel0 3 3 2" xfId="24995"/>
    <cellStyle name="SAPBEXHLevel0 3 3 2 2" xfId="24996"/>
    <cellStyle name="SAPBEXHLevel0 3 3 3" xfId="24997"/>
    <cellStyle name="SAPBEXHLevel0 3 3 3 2" xfId="24998"/>
    <cellStyle name="SAPBEXHLevel0 3 3 4" xfId="24999"/>
    <cellStyle name="SAPBEXHLevel0 3 3 4 2" xfId="25000"/>
    <cellStyle name="SAPBEXHLevel0 3 3 5" xfId="25001"/>
    <cellStyle name="SAPBEXHLevel0 3 3 6" xfId="25002"/>
    <cellStyle name="SAPBEXHLevel0 3 3 7" xfId="25003"/>
    <cellStyle name="SAPBEXHLevel0 3 3 8" xfId="25004"/>
    <cellStyle name="SAPBEXHLevel0 3 3 9" xfId="25005"/>
    <cellStyle name="SAPBEXHLevel0 3 4" xfId="25006"/>
    <cellStyle name="SAPBEXHLevel0 3 4 2" xfId="25007"/>
    <cellStyle name="SAPBEXHLevel0 3 4 3" xfId="25008"/>
    <cellStyle name="SAPBEXHLevel0 3 4 4" xfId="25009"/>
    <cellStyle name="SAPBEXHLevel0 3 4 5" xfId="25010"/>
    <cellStyle name="SAPBEXHLevel0 3 5" xfId="25011"/>
    <cellStyle name="SAPBEXHLevel0 3 5 2" xfId="25012"/>
    <cellStyle name="SAPBEXHLevel0 3 6" xfId="25013"/>
    <cellStyle name="SAPBEXHLevel0 3 6 2" xfId="25014"/>
    <cellStyle name="SAPBEXHLevel0 3 7" xfId="25015"/>
    <cellStyle name="SAPBEXHLevel0 3 7 2" xfId="25016"/>
    <cellStyle name="SAPBEXHLevel0 3 8" xfId="25017"/>
    <cellStyle name="SAPBEXHLevel0 3 8 2" xfId="25018"/>
    <cellStyle name="SAPBEXHLevel0 3 9" xfId="25019"/>
    <cellStyle name="SAPBEXHLevel0 4" xfId="25020"/>
    <cellStyle name="SAPBEXHLevel0 4 10" xfId="25021"/>
    <cellStyle name="SAPBEXHLevel0 4 11" xfId="25022"/>
    <cellStyle name="SAPBEXHLevel0 4 12" xfId="25023"/>
    <cellStyle name="SAPBEXHLevel0 4 13" xfId="25024"/>
    <cellStyle name="SAPBEXHLevel0 4 14" xfId="25025"/>
    <cellStyle name="SAPBEXHLevel0 4 15" xfId="25026"/>
    <cellStyle name="SAPBEXHLevel0 4 2" xfId="25027"/>
    <cellStyle name="SAPBEXHLevel0 4 2 2" xfId="25028"/>
    <cellStyle name="SAPBEXHLevel0 4 3" xfId="25029"/>
    <cellStyle name="SAPBEXHLevel0 4 3 2" xfId="25030"/>
    <cellStyle name="SAPBEXHLevel0 4 4" xfId="25031"/>
    <cellStyle name="SAPBEXHLevel0 4 4 2" xfId="25032"/>
    <cellStyle name="SAPBEXHLevel0 4 5" xfId="25033"/>
    <cellStyle name="SAPBEXHLevel0 4 6" xfId="25034"/>
    <cellStyle name="SAPBEXHLevel0 4 7" xfId="25035"/>
    <cellStyle name="SAPBEXHLevel0 4 8" xfId="25036"/>
    <cellStyle name="SAPBEXHLevel0 4 9" xfId="25037"/>
    <cellStyle name="SAPBEXHLevel0 5" xfId="25038"/>
    <cellStyle name="SAPBEXHLevel0 5 2" xfId="25039"/>
    <cellStyle name="SAPBEXHLevel0 5 3" xfId="25040"/>
    <cellStyle name="SAPBEXHLevel0 5 4" xfId="25041"/>
    <cellStyle name="SAPBEXHLevel0 5 5" xfId="25042"/>
    <cellStyle name="SAPBEXHLevel0 5 6" xfId="25043"/>
    <cellStyle name="SAPBEXHLevel0 6" xfId="25044"/>
    <cellStyle name="SAPBEXHLevel0 6 2" xfId="25045"/>
    <cellStyle name="SAPBEXHLevel0 6 3" xfId="25046"/>
    <cellStyle name="SAPBEXHLevel0 6 4" xfId="25047"/>
    <cellStyle name="SAPBEXHLevel0 6 5" xfId="25048"/>
    <cellStyle name="SAPBEXHLevel0 7" xfId="25049"/>
    <cellStyle name="SAPBEXHLevel0 7 2" xfId="25050"/>
    <cellStyle name="SAPBEXHLevel0 8" xfId="25051"/>
    <cellStyle name="SAPBEXHLevel0 8 2" xfId="25052"/>
    <cellStyle name="SAPBEXHLevel0 9" xfId="25053"/>
    <cellStyle name="SAPBEXHLevel0 9 2" xfId="25054"/>
    <cellStyle name="SAPBEXHLevel0X" xfId="17564"/>
    <cellStyle name="SAPBEXHLevel0X 10" xfId="25055"/>
    <cellStyle name="SAPBEXHLevel0X 11" xfId="25056"/>
    <cellStyle name="SAPBEXHLevel0X 12" xfId="25057"/>
    <cellStyle name="SAPBEXHLevel0X 13" xfId="25058"/>
    <cellStyle name="SAPBEXHLevel0X 14" xfId="25059"/>
    <cellStyle name="SAPBEXHLevel0X 15" xfId="25060"/>
    <cellStyle name="SAPBEXHLevel0X 16" xfId="25061"/>
    <cellStyle name="SAPBEXHLevel0X 17" xfId="25062"/>
    <cellStyle name="SAPBEXHLevel0X 18" xfId="25063"/>
    <cellStyle name="SAPBEXHLevel0X 19" xfId="25064"/>
    <cellStyle name="SAPBEXHLevel0X 2" xfId="17565"/>
    <cellStyle name="SAPBEXHLevel0X 2 10" xfId="25065"/>
    <cellStyle name="SAPBEXHLevel0X 2 11" xfId="25066"/>
    <cellStyle name="SAPBEXHLevel0X 2 12" xfId="25067"/>
    <cellStyle name="SAPBEXHLevel0X 2 13" xfId="25068"/>
    <cellStyle name="SAPBEXHLevel0X 2 14" xfId="25069"/>
    <cellStyle name="SAPBEXHLevel0X 2 15" xfId="25070"/>
    <cellStyle name="SAPBEXHLevel0X 2 16" xfId="25071"/>
    <cellStyle name="SAPBEXHLevel0X 2 17" xfId="25072"/>
    <cellStyle name="SAPBEXHLevel0X 2 18" xfId="25073"/>
    <cellStyle name="SAPBEXHLevel0X 2 19" xfId="25074"/>
    <cellStyle name="SAPBEXHLevel0X 2 2" xfId="17566"/>
    <cellStyle name="SAPBEXHLevel0X 2 2 10" xfId="25075"/>
    <cellStyle name="SAPBEXHLevel0X 2 2 11" xfId="25076"/>
    <cellStyle name="SAPBEXHLevel0X 2 2 12" xfId="25077"/>
    <cellStyle name="SAPBEXHLevel0X 2 2 13" xfId="25078"/>
    <cellStyle name="SAPBEXHLevel0X 2 2 14" xfId="25079"/>
    <cellStyle name="SAPBEXHLevel0X 2 2 15" xfId="25080"/>
    <cellStyle name="SAPBEXHLevel0X 2 2 2" xfId="25081"/>
    <cellStyle name="SAPBEXHLevel0X 2 2 2 2" xfId="25082"/>
    <cellStyle name="SAPBEXHLevel0X 2 2 3" xfId="25083"/>
    <cellStyle name="SAPBEXHLevel0X 2 2 3 2" xfId="25084"/>
    <cellStyle name="SAPBEXHLevel0X 2 2 4" xfId="25085"/>
    <cellStyle name="SAPBEXHLevel0X 2 2 4 2" xfId="25086"/>
    <cellStyle name="SAPBEXHLevel0X 2 2 5" xfId="25087"/>
    <cellStyle name="SAPBEXHLevel0X 2 2 6" xfId="25088"/>
    <cellStyle name="SAPBEXHLevel0X 2 2 7" xfId="25089"/>
    <cellStyle name="SAPBEXHLevel0X 2 2 8" xfId="25090"/>
    <cellStyle name="SAPBEXHLevel0X 2 2 9" xfId="25091"/>
    <cellStyle name="SAPBEXHLevel0X 2 20" xfId="25092"/>
    <cellStyle name="SAPBEXHLevel0X 2 21" xfId="29878"/>
    <cellStyle name="SAPBEXHLevel0X 2 3" xfId="25093"/>
    <cellStyle name="SAPBEXHLevel0X 2 3 2" xfId="25094"/>
    <cellStyle name="SAPBEXHLevel0X 2 3 3" xfId="25095"/>
    <cellStyle name="SAPBEXHLevel0X 2 3 4" xfId="25096"/>
    <cellStyle name="SAPBEXHLevel0X 2 3 5" xfId="25097"/>
    <cellStyle name="SAPBEXHLevel0X 2 3 6" xfId="25098"/>
    <cellStyle name="SAPBEXHLevel0X 2 4" xfId="25099"/>
    <cellStyle name="SAPBEXHLevel0X 2 4 2" xfId="25100"/>
    <cellStyle name="SAPBEXHLevel0X 2 4 3" xfId="25101"/>
    <cellStyle name="SAPBEXHLevel0X 2 4 4" xfId="25102"/>
    <cellStyle name="SAPBEXHLevel0X 2 4 5" xfId="25103"/>
    <cellStyle name="SAPBEXHLevel0X 2 5" xfId="25104"/>
    <cellStyle name="SAPBEXHLevel0X 2 5 2" xfId="25105"/>
    <cellStyle name="SAPBEXHLevel0X 2 6" xfId="25106"/>
    <cellStyle name="SAPBEXHLevel0X 2 6 2" xfId="25107"/>
    <cellStyle name="SAPBEXHLevel0X 2 7" xfId="25108"/>
    <cellStyle name="SAPBEXHLevel0X 2 7 2" xfId="25109"/>
    <cellStyle name="SAPBEXHLevel0X 2 8" xfId="25110"/>
    <cellStyle name="SAPBEXHLevel0X 2 9" xfId="25111"/>
    <cellStyle name="SAPBEXHLevel0X 20" xfId="25112"/>
    <cellStyle name="SAPBEXHLevel0X 21" xfId="25113"/>
    <cellStyle name="SAPBEXHLevel0X 22" xfId="25114"/>
    <cellStyle name="SAPBEXHLevel0X 23" xfId="29879"/>
    <cellStyle name="SAPBEXHLevel0X 3" xfId="17567"/>
    <cellStyle name="SAPBEXHLevel0X 3 10" xfId="25115"/>
    <cellStyle name="SAPBEXHLevel0X 3 11" xfId="25116"/>
    <cellStyle name="SAPBEXHLevel0X 3 12" xfId="25117"/>
    <cellStyle name="SAPBEXHLevel0X 3 13" xfId="25118"/>
    <cellStyle name="SAPBEXHLevel0X 3 14" xfId="25119"/>
    <cellStyle name="SAPBEXHLevel0X 3 15" xfId="25120"/>
    <cellStyle name="SAPBEXHLevel0X 3 16" xfId="25121"/>
    <cellStyle name="SAPBEXHLevel0X 3 17" xfId="25122"/>
    <cellStyle name="SAPBEXHLevel0X 3 18" xfId="25123"/>
    <cellStyle name="SAPBEXHLevel0X 3 19" xfId="25124"/>
    <cellStyle name="SAPBEXHLevel0X 3 2" xfId="25125"/>
    <cellStyle name="SAPBEXHLevel0X 3 2 2" xfId="25126"/>
    <cellStyle name="SAPBEXHLevel0X 3 2 2 10" xfId="25127"/>
    <cellStyle name="SAPBEXHLevel0X 3 2 2 11" xfId="25128"/>
    <cellStyle name="SAPBEXHLevel0X 3 2 2 12" xfId="25129"/>
    <cellStyle name="SAPBEXHLevel0X 3 2 2 13" xfId="25130"/>
    <cellStyle name="SAPBEXHLevel0X 3 2 2 14" xfId="25131"/>
    <cellStyle name="SAPBEXHLevel0X 3 2 2 15" xfId="25132"/>
    <cellStyle name="SAPBEXHLevel0X 3 2 2 16" xfId="25133"/>
    <cellStyle name="SAPBEXHLevel0X 3 2 2 17" xfId="25134"/>
    <cellStyle name="SAPBEXHLevel0X 3 2 2 18" xfId="25135"/>
    <cellStyle name="SAPBEXHLevel0X 3 2 2 19" xfId="25136"/>
    <cellStyle name="SAPBEXHLevel0X 3 2 2 2" xfId="25137"/>
    <cellStyle name="SAPBEXHLevel0X 3 2 2 2 2" xfId="25138"/>
    <cellStyle name="SAPBEXHLevel0X 3 2 2 2 3" xfId="25139"/>
    <cellStyle name="SAPBEXHLevel0X 3 2 2 2 4" xfId="25140"/>
    <cellStyle name="SAPBEXHLevel0X 3 2 2 2 5" xfId="25141"/>
    <cellStyle name="SAPBEXHLevel0X 3 2 2 20" xfId="29880"/>
    <cellStyle name="SAPBEXHLevel0X 3 2 2 3" xfId="25142"/>
    <cellStyle name="SAPBEXHLevel0X 3 2 2 3 2" xfId="25143"/>
    <cellStyle name="SAPBEXHLevel0X 3 2 2 3 3" xfId="25144"/>
    <cellStyle name="SAPBEXHLevel0X 3 2 2 3 4" xfId="25145"/>
    <cellStyle name="SAPBEXHLevel0X 3 2 2 3 5" xfId="25146"/>
    <cellStyle name="SAPBEXHLevel0X 3 2 2 4" xfId="25147"/>
    <cellStyle name="SAPBEXHLevel0X 3 2 2 4 2" xfId="25148"/>
    <cellStyle name="SAPBEXHLevel0X 3 2 2 5" xfId="25149"/>
    <cellStyle name="SAPBEXHLevel0X 3 2 2 5 2" xfId="25150"/>
    <cellStyle name="SAPBEXHLevel0X 3 2 2 6" xfId="25151"/>
    <cellStyle name="SAPBEXHLevel0X 3 2 2 6 2" xfId="25152"/>
    <cellStyle name="SAPBEXHLevel0X 3 2 2 7" xfId="25153"/>
    <cellStyle name="SAPBEXHLevel0X 3 2 2 7 2" xfId="25154"/>
    <cellStyle name="SAPBEXHLevel0X 3 2 2 8" xfId="25155"/>
    <cellStyle name="SAPBEXHLevel0X 3 2 2 9" xfId="25156"/>
    <cellStyle name="SAPBEXHLevel0X 3 2 3" xfId="25157"/>
    <cellStyle name="SAPBEXHLevel0X 3 2 3 2" xfId="25158"/>
    <cellStyle name="SAPBEXHLevel0X 3 2 4" xfId="25159"/>
    <cellStyle name="SAPBEXHLevel0X 3 2 4 2" xfId="25160"/>
    <cellStyle name="SAPBEXHLevel0X 3 2 5" xfId="25161"/>
    <cellStyle name="SAPBEXHLevel0X 3 2 5 2" xfId="25162"/>
    <cellStyle name="SAPBEXHLevel0X 3 2 6" xfId="25163"/>
    <cellStyle name="SAPBEXHLevel0X 3 2 7" xfId="25164"/>
    <cellStyle name="SAPBEXHLevel0X 3 2 8" xfId="25165"/>
    <cellStyle name="SAPBEXHLevel0X 3 2 9" xfId="25166"/>
    <cellStyle name="SAPBEXHLevel0X 3 20" xfId="25167"/>
    <cellStyle name="SAPBEXHLevel0X 3 21" xfId="25168"/>
    <cellStyle name="SAPBEXHLevel0X 3 22" xfId="29881"/>
    <cellStyle name="SAPBEXHLevel0X 3 3" xfId="25169"/>
    <cellStyle name="SAPBEXHLevel0X 3 3 10" xfId="25170"/>
    <cellStyle name="SAPBEXHLevel0X 3 3 11" xfId="25171"/>
    <cellStyle name="SAPBEXHLevel0X 3 3 12" xfId="25172"/>
    <cellStyle name="SAPBEXHLevel0X 3 3 13" xfId="25173"/>
    <cellStyle name="SAPBEXHLevel0X 3 3 14" xfId="25174"/>
    <cellStyle name="SAPBEXHLevel0X 3 3 15" xfId="25175"/>
    <cellStyle name="SAPBEXHLevel0X 3 3 2" xfId="25176"/>
    <cellStyle name="SAPBEXHLevel0X 3 3 2 2" xfId="25177"/>
    <cellStyle name="SAPBEXHLevel0X 3 3 3" xfId="25178"/>
    <cellStyle name="SAPBEXHLevel0X 3 3 3 2" xfId="25179"/>
    <cellStyle name="SAPBEXHLevel0X 3 3 4" xfId="25180"/>
    <cellStyle name="SAPBEXHLevel0X 3 3 4 2" xfId="25181"/>
    <cellStyle name="SAPBEXHLevel0X 3 3 5" xfId="25182"/>
    <cellStyle name="SAPBEXHLevel0X 3 3 6" xfId="25183"/>
    <cellStyle name="SAPBEXHLevel0X 3 3 7" xfId="25184"/>
    <cellStyle name="SAPBEXHLevel0X 3 3 8" xfId="25185"/>
    <cellStyle name="SAPBEXHLevel0X 3 3 9" xfId="25186"/>
    <cellStyle name="SAPBEXHLevel0X 3 4" xfId="25187"/>
    <cellStyle name="SAPBEXHLevel0X 3 4 2" xfId="25188"/>
    <cellStyle name="SAPBEXHLevel0X 3 4 3" xfId="25189"/>
    <cellStyle name="SAPBEXHLevel0X 3 4 4" xfId="25190"/>
    <cellStyle name="SAPBEXHLevel0X 3 4 5" xfId="25191"/>
    <cellStyle name="SAPBEXHLevel0X 3 5" xfId="25192"/>
    <cellStyle name="SAPBEXHLevel0X 3 5 2" xfId="25193"/>
    <cellStyle name="SAPBEXHLevel0X 3 6" xfId="25194"/>
    <cellStyle name="SAPBEXHLevel0X 3 6 2" xfId="25195"/>
    <cellStyle name="SAPBEXHLevel0X 3 7" xfId="25196"/>
    <cellStyle name="SAPBEXHLevel0X 3 7 2" xfId="25197"/>
    <cellStyle name="SAPBEXHLevel0X 3 8" xfId="25198"/>
    <cellStyle name="SAPBEXHLevel0X 3 8 2" xfId="25199"/>
    <cellStyle name="SAPBEXHLevel0X 3 9" xfId="25200"/>
    <cellStyle name="SAPBEXHLevel0X 4" xfId="17568"/>
    <cellStyle name="SAPBEXHLevel0X 4 10" xfId="25201"/>
    <cellStyle name="SAPBEXHLevel0X 4 11" xfId="25202"/>
    <cellStyle name="SAPBEXHLevel0X 4 12" xfId="25203"/>
    <cellStyle name="SAPBEXHLevel0X 4 13" xfId="25204"/>
    <cellStyle name="SAPBEXHLevel0X 4 14" xfId="25205"/>
    <cellStyle name="SAPBEXHLevel0X 4 15" xfId="25206"/>
    <cellStyle name="SAPBEXHLevel0X 4 2" xfId="25207"/>
    <cellStyle name="SAPBEXHLevel0X 4 2 2" xfId="25208"/>
    <cellStyle name="SAPBEXHLevel0X 4 3" xfId="25209"/>
    <cellStyle name="SAPBEXHLevel0X 4 3 2" xfId="25210"/>
    <cellStyle name="SAPBEXHLevel0X 4 4" xfId="25211"/>
    <cellStyle name="SAPBEXHLevel0X 4 4 2" xfId="25212"/>
    <cellStyle name="SAPBEXHLevel0X 4 5" xfId="25213"/>
    <cellStyle name="SAPBEXHLevel0X 4 6" xfId="25214"/>
    <cellStyle name="SAPBEXHLevel0X 4 7" xfId="25215"/>
    <cellStyle name="SAPBEXHLevel0X 4 8" xfId="25216"/>
    <cellStyle name="SAPBEXHLevel0X 4 9" xfId="25217"/>
    <cellStyle name="SAPBEXHLevel0X 5" xfId="25218"/>
    <cellStyle name="SAPBEXHLevel0X 5 2" xfId="25219"/>
    <cellStyle name="SAPBEXHLevel0X 5 3" xfId="25220"/>
    <cellStyle name="SAPBEXHLevel0X 5 4" xfId="25221"/>
    <cellStyle name="SAPBEXHLevel0X 5 5" xfId="25222"/>
    <cellStyle name="SAPBEXHLevel0X 5 6" xfId="25223"/>
    <cellStyle name="SAPBEXHLevel0X 6" xfId="25224"/>
    <cellStyle name="SAPBEXHLevel0X 6 2" xfId="25225"/>
    <cellStyle name="SAPBEXHLevel0X 6 3" xfId="25226"/>
    <cellStyle name="SAPBEXHLevel0X 6 4" xfId="25227"/>
    <cellStyle name="SAPBEXHLevel0X 6 5" xfId="25228"/>
    <cellStyle name="SAPBEXHLevel0X 7" xfId="25229"/>
    <cellStyle name="SAPBEXHLevel0X 7 2" xfId="25230"/>
    <cellStyle name="SAPBEXHLevel0X 8" xfId="25231"/>
    <cellStyle name="SAPBEXHLevel0X 8 2" xfId="25232"/>
    <cellStyle name="SAPBEXHLevel0X 9" xfId="25233"/>
    <cellStyle name="SAPBEXHLevel0X 9 2" xfId="25234"/>
    <cellStyle name="SAPBEXHLevel1" xfId="17569"/>
    <cellStyle name="SAPBEXHLevel1 10" xfId="25235"/>
    <cellStyle name="SAPBEXHLevel1 11" xfId="25236"/>
    <cellStyle name="SAPBEXHLevel1 12" xfId="25237"/>
    <cellStyle name="SAPBEXHLevel1 13" xfId="25238"/>
    <cellStyle name="SAPBEXHLevel1 14" xfId="25239"/>
    <cellStyle name="SAPBEXHLevel1 15" xfId="25240"/>
    <cellStyle name="SAPBEXHLevel1 16" xfId="25241"/>
    <cellStyle name="SAPBEXHLevel1 17" xfId="25242"/>
    <cellStyle name="SAPBEXHLevel1 18" xfId="25243"/>
    <cellStyle name="SAPBEXHLevel1 19" xfId="25244"/>
    <cellStyle name="SAPBEXHLevel1 2" xfId="17570"/>
    <cellStyle name="SAPBEXHLevel1 2 10" xfId="25245"/>
    <cellStyle name="SAPBEXHLevel1 2 11" xfId="25246"/>
    <cellStyle name="SAPBEXHLevel1 2 12" xfId="25247"/>
    <cellStyle name="SAPBEXHLevel1 2 13" xfId="25248"/>
    <cellStyle name="SAPBEXHLevel1 2 14" xfId="25249"/>
    <cellStyle name="SAPBEXHLevel1 2 15" xfId="25250"/>
    <cellStyle name="SAPBEXHLevel1 2 16" xfId="25251"/>
    <cellStyle name="SAPBEXHLevel1 2 17" xfId="25252"/>
    <cellStyle name="SAPBEXHLevel1 2 18" xfId="25253"/>
    <cellStyle name="SAPBEXHLevel1 2 19" xfId="25254"/>
    <cellStyle name="SAPBEXHLevel1 2 2" xfId="25255"/>
    <cellStyle name="SAPBEXHLevel1 2 2 10" xfId="25256"/>
    <cellStyle name="SAPBEXHLevel1 2 2 11" xfId="25257"/>
    <cellStyle name="SAPBEXHLevel1 2 2 12" xfId="25258"/>
    <cellStyle name="SAPBEXHLevel1 2 2 13" xfId="25259"/>
    <cellStyle name="SAPBEXHLevel1 2 2 14" xfId="25260"/>
    <cellStyle name="SAPBEXHLevel1 2 2 15" xfId="25261"/>
    <cellStyle name="SAPBEXHLevel1 2 2 2" xfId="25262"/>
    <cellStyle name="SAPBEXHLevel1 2 2 2 2" xfId="25263"/>
    <cellStyle name="SAPBEXHLevel1 2 2 3" xfId="25264"/>
    <cellStyle name="SAPBEXHLevel1 2 2 3 2" xfId="25265"/>
    <cellStyle name="SAPBEXHLevel1 2 2 4" xfId="25266"/>
    <cellStyle name="SAPBEXHLevel1 2 2 4 2" xfId="25267"/>
    <cellStyle name="SAPBEXHLevel1 2 2 5" xfId="25268"/>
    <cellStyle name="SAPBEXHLevel1 2 2 6" xfId="25269"/>
    <cellStyle name="SAPBEXHLevel1 2 2 7" xfId="25270"/>
    <cellStyle name="SAPBEXHLevel1 2 2 8" xfId="25271"/>
    <cellStyle name="SAPBEXHLevel1 2 2 9" xfId="25272"/>
    <cellStyle name="SAPBEXHLevel1 2 20" xfId="25273"/>
    <cellStyle name="SAPBEXHLevel1 2 21" xfId="29882"/>
    <cellStyle name="SAPBEXHLevel1 2 3" xfId="25274"/>
    <cellStyle name="SAPBEXHLevel1 2 3 2" xfId="25275"/>
    <cellStyle name="SAPBEXHLevel1 2 3 3" xfId="25276"/>
    <cellStyle name="SAPBEXHLevel1 2 3 4" xfId="25277"/>
    <cellStyle name="SAPBEXHLevel1 2 3 5" xfId="25278"/>
    <cellStyle name="SAPBEXHLevel1 2 3 6" xfId="25279"/>
    <cellStyle name="SAPBEXHLevel1 2 4" xfId="25280"/>
    <cellStyle name="SAPBEXHLevel1 2 4 2" xfId="25281"/>
    <cellStyle name="SAPBEXHLevel1 2 4 3" xfId="25282"/>
    <cellStyle name="SAPBEXHLevel1 2 4 4" xfId="25283"/>
    <cellStyle name="SAPBEXHLevel1 2 4 5" xfId="25284"/>
    <cellStyle name="SAPBEXHLevel1 2 5" xfId="25285"/>
    <cellStyle name="SAPBEXHLevel1 2 5 2" xfId="25286"/>
    <cellStyle name="SAPBEXHLevel1 2 6" xfId="25287"/>
    <cellStyle name="SAPBEXHLevel1 2 6 2" xfId="25288"/>
    <cellStyle name="SAPBEXHLevel1 2 7" xfId="25289"/>
    <cellStyle name="SAPBEXHLevel1 2 7 2" xfId="25290"/>
    <cellStyle name="SAPBEXHLevel1 2 8" xfId="25291"/>
    <cellStyle name="SAPBEXHLevel1 2 9" xfId="25292"/>
    <cellStyle name="SAPBEXHLevel1 20" xfId="25293"/>
    <cellStyle name="SAPBEXHLevel1 21" xfId="25294"/>
    <cellStyle name="SAPBEXHLevel1 22" xfId="25295"/>
    <cellStyle name="SAPBEXHLevel1 23" xfId="29883"/>
    <cellStyle name="SAPBEXHLevel1 3" xfId="25296"/>
    <cellStyle name="SAPBEXHLevel1 3 10" xfId="25297"/>
    <cellStyle name="SAPBEXHLevel1 3 11" xfId="25298"/>
    <cellStyle name="SAPBEXHLevel1 3 12" xfId="25299"/>
    <cellStyle name="SAPBEXHLevel1 3 13" xfId="25300"/>
    <cellStyle name="SAPBEXHLevel1 3 14" xfId="25301"/>
    <cellStyle name="SAPBEXHLevel1 3 15" xfId="25302"/>
    <cellStyle name="SAPBEXHLevel1 3 16" xfId="25303"/>
    <cellStyle name="SAPBEXHLevel1 3 17" xfId="25304"/>
    <cellStyle name="SAPBEXHLevel1 3 18" xfId="25305"/>
    <cellStyle name="SAPBEXHLevel1 3 19" xfId="25306"/>
    <cellStyle name="SAPBEXHLevel1 3 2" xfId="25307"/>
    <cellStyle name="SAPBEXHLevel1 3 2 2" xfId="25308"/>
    <cellStyle name="SAPBEXHLevel1 3 2 2 10" xfId="25309"/>
    <cellStyle name="SAPBEXHLevel1 3 2 2 11" xfId="25310"/>
    <cellStyle name="SAPBEXHLevel1 3 2 2 12" xfId="25311"/>
    <cellStyle name="SAPBEXHLevel1 3 2 2 13" xfId="25312"/>
    <cellStyle name="SAPBEXHLevel1 3 2 2 14" xfId="25313"/>
    <cellStyle name="SAPBEXHLevel1 3 2 2 15" xfId="25314"/>
    <cellStyle name="SAPBEXHLevel1 3 2 2 16" xfId="25315"/>
    <cellStyle name="SAPBEXHLevel1 3 2 2 17" xfId="25316"/>
    <cellStyle name="SAPBEXHLevel1 3 2 2 18" xfId="25317"/>
    <cellStyle name="SAPBEXHLevel1 3 2 2 19" xfId="25318"/>
    <cellStyle name="SAPBEXHLevel1 3 2 2 2" xfId="25319"/>
    <cellStyle name="SAPBEXHLevel1 3 2 2 2 2" xfId="25320"/>
    <cellStyle name="SAPBEXHLevel1 3 2 2 2 3" xfId="25321"/>
    <cellStyle name="SAPBEXHLevel1 3 2 2 2 4" xfId="25322"/>
    <cellStyle name="SAPBEXHLevel1 3 2 2 2 5" xfId="25323"/>
    <cellStyle name="SAPBEXHLevel1 3 2 2 20" xfId="29884"/>
    <cellStyle name="SAPBEXHLevel1 3 2 2 3" xfId="25324"/>
    <cellStyle name="SAPBEXHLevel1 3 2 2 3 2" xfId="25325"/>
    <cellStyle name="SAPBEXHLevel1 3 2 2 3 3" xfId="25326"/>
    <cellStyle name="SAPBEXHLevel1 3 2 2 3 4" xfId="25327"/>
    <cellStyle name="SAPBEXHLevel1 3 2 2 3 5" xfId="25328"/>
    <cellStyle name="SAPBEXHLevel1 3 2 2 4" xfId="25329"/>
    <cellStyle name="SAPBEXHLevel1 3 2 2 4 2" xfId="25330"/>
    <cellStyle name="SAPBEXHLevel1 3 2 2 5" xfId="25331"/>
    <cellStyle name="SAPBEXHLevel1 3 2 2 5 2" xfId="25332"/>
    <cellStyle name="SAPBEXHLevel1 3 2 2 6" xfId="25333"/>
    <cellStyle name="SAPBEXHLevel1 3 2 2 6 2" xfId="25334"/>
    <cellStyle name="SAPBEXHLevel1 3 2 2 7" xfId="25335"/>
    <cellStyle name="SAPBEXHLevel1 3 2 2 7 2" xfId="25336"/>
    <cellStyle name="SAPBEXHLevel1 3 2 2 8" xfId="25337"/>
    <cellStyle name="SAPBEXHLevel1 3 2 2 9" xfId="25338"/>
    <cellStyle name="SAPBEXHLevel1 3 2 3" xfId="25339"/>
    <cellStyle name="SAPBEXHLevel1 3 2 3 2" xfId="25340"/>
    <cellStyle name="SAPBEXHLevel1 3 2 4" xfId="25341"/>
    <cellStyle name="SAPBEXHLevel1 3 2 4 2" xfId="25342"/>
    <cellStyle name="SAPBEXHLevel1 3 2 5" xfId="25343"/>
    <cellStyle name="SAPBEXHLevel1 3 2 5 2" xfId="25344"/>
    <cellStyle name="SAPBEXHLevel1 3 2 6" xfId="25345"/>
    <cellStyle name="SAPBEXHLevel1 3 2 7" xfId="25346"/>
    <cellStyle name="SAPBEXHLevel1 3 2 8" xfId="25347"/>
    <cellStyle name="SAPBEXHLevel1 3 2 9" xfId="25348"/>
    <cellStyle name="SAPBEXHLevel1 3 20" xfId="25349"/>
    <cellStyle name="SAPBEXHLevel1 3 21" xfId="25350"/>
    <cellStyle name="SAPBEXHLevel1 3 22" xfId="29885"/>
    <cellStyle name="SAPBEXHLevel1 3 3" xfId="25351"/>
    <cellStyle name="SAPBEXHLevel1 3 3 10" xfId="25352"/>
    <cellStyle name="SAPBEXHLevel1 3 3 11" xfId="25353"/>
    <cellStyle name="SAPBEXHLevel1 3 3 12" xfId="25354"/>
    <cellStyle name="SAPBEXHLevel1 3 3 13" xfId="25355"/>
    <cellStyle name="SAPBEXHLevel1 3 3 14" xfId="25356"/>
    <cellStyle name="SAPBEXHLevel1 3 3 15" xfId="25357"/>
    <cellStyle name="SAPBEXHLevel1 3 3 2" xfId="25358"/>
    <cellStyle name="SAPBEXHLevel1 3 3 2 2" xfId="25359"/>
    <cellStyle name="SAPBEXHLevel1 3 3 3" xfId="25360"/>
    <cellStyle name="SAPBEXHLevel1 3 3 3 2" xfId="25361"/>
    <cellStyle name="SAPBEXHLevel1 3 3 4" xfId="25362"/>
    <cellStyle name="SAPBEXHLevel1 3 3 4 2" xfId="25363"/>
    <cellStyle name="SAPBEXHLevel1 3 3 5" xfId="25364"/>
    <cellStyle name="SAPBEXHLevel1 3 3 6" xfId="25365"/>
    <cellStyle name="SAPBEXHLevel1 3 3 7" xfId="25366"/>
    <cellStyle name="SAPBEXHLevel1 3 3 8" xfId="25367"/>
    <cellStyle name="SAPBEXHLevel1 3 3 9" xfId="25368"/>
    <cellStyle name="SAPBEXHLevel1 3 4" xfId="25369"/>
    <cellStyle name="SAPBEXHLevel1 3 4 2" xfId="25370"/>
    <cellStyle name="SAPBEXHLevel1 3 4 3" xfId="25371"/>
    <cellStyle name="SAPBEXHLevel1 3 4 4" xfId="25372"/>
    <cellStyle name="SAPBEXHLevel1 3 4 5" xfId="25373"/>
    <cellStyle name="SAPBEXHLevel1 3 5" xfId="25374"/>
    <cellStyle name="SAPBEXHLevel1 3 5 2" xfId="25375"/>
    <cellStyle name="SAPBEXHLevel1 3 6" xfId="25376"/>
    <cellStyle name="SAPBEXHLevel1 3 6 2" xfId="25377"/>
    <cellStyle name="SAPBEXHLevel1 3 7" xfId="25378"/>
    <cellStyle name="SAPBEXHLevel1 3 7 2" xfId="25379"/>
    <cellStyle name="SAPBEXHLevel1 3 8" xfId="25380"/>
    <cellStyle name="SAPBEXHLevel1 3 8 2" xfId="25381"/>
    <cellStyle name="SAPBEXHLevel1 3 9" xfId="25382"/>
    <cellStyle name="SAPBEXHLevel1 4" xfId="25383"/>
    <cellStyle name="SAPBEXHLevel1 4 10" xfId="25384"/>
    <cellStyle name="SAPBEXHLevel1 4 11" xfId="25385"/>
    <cellStyle name="SAPBEXHLevel1 4 12" xfId="25386"/>
    <cellStyle name="SAPBEXHLevel1 4 13" xfId="25387"/>
    <cellStyle name="SAPBEXHLevel1 4 14" xfId="25388"/>
    <cellStyle name="SAPBEXHLevel1 4 15" xfId="25389"/>
    <cellStyle name="SAPBEXHLevel1 4 2" xfId="25390"/>
    <cellStyle name="SAPBEXHLevel1 4 2 2" xfId="25391"/>
    <cellStyle name="SAPBEXHLevel1 4 3" xfId="25392"/>
    <cellStyle name="SAPBEXHLevel1 4 3 2" xfId="25393"/>
    <cellStyle name="SAPBEXHLevel1 4 4" xfId="25394"/>
    <cellStyle name="SAPBEXHLevel1 4 4 2" xfId="25395"/>
    <cellStyle name="SAPBEXHLevel1 4 5" xfId="25396"/>
    <cellStyle name="SAPBEXHLevel1 4 6" xfId="25397"/>
    <cellStyle name="SAPBEXHLevel1 4 7" xfId="25398"/>
    <cellStyle name="SAPBEXHLevel1 4 8" xfId="25399"/>
    <cellStyle name="SAPBEXHLevel1 4 9" xfId="25400"/>
    <cellStyle name="SAPBEXHLevel1 5" xfId="25401"/>
    <cellStyle name="SAPBEXHLevel1 5 2" xfId="25402"/>
    <cellStyle name="SAPBEXHLevel1 5 3" xfId="25403"/>
    <cellStyle name="SAPBEXHLevel1 5 4" xfId="25404"/>
    <cellStyle name="SAPBEXHLevel1 5 5" xfId="25405"/>
    <cellStyle name="SAPBEXHLevel1 5 6" xfId="25406"/>
    <cellStyle name="SAPBEXHLevel1 6" xfId="25407"/>
    <cellStyle name="SAPBEXHLevel1 6 2" xfId="25408"/>
    <cellStyle name="SAPBEXHLevel1 6 3" xfId="25409"/>
    <cellStyle name="SAPBEXHLevel1 6 4" xfId="25410"/>
    <cellStyle name="SAPBEXHLevel1 6 5" xfId="25411"/>
    <cellStyle name="SAPBEXHLevel1 7" xfId="25412"/>
    <cellStyle name="SAPBEXHLevel1 7 2" xfId="25413"/>
    <cellStyle name="SAPBEXHLevel1 8" xfId="25414"/>
    <cellStyle name="SAPBEXHLevel1 8 2" xfId="25415"/>
    <cellStyle name="SAPBEXHLevel1 9" xfId="25416"/>
    <cellStyle name="SAPBEXHLevel1 9 2" xfId="25417"/>
    <cellStyle name="SAPBEXHLevel1X" xfId="17571"/>
    <cellStyle name="SAPBEXHLevel1X 10" xfId="25418"/>
    <cellStyle name="SAPBEXHLevel1X 11" xfId="25419"/>
    <cellStyle name="SAPBEXHLevel1X 12" xfId="25420"/>
    <cellStyle name="SAPBEXHLevel1X 13" xfId="25421"/>
    <cellStyle name="SAPBEXHLevel1X 14" xfId="25422"/>
    <cellStyle name="SAPBEXHLevel1X 15" xfId="25423"/>
    <cellStyle name="SAPBEXHLevel1X 16" xfId="25424"/>
    <cellStyle name="SAPBEXHLevel1X 17" xfId="25425"/>
    <cellStyle name="SAPBEXHLevel1X 18" xfId="25426"/>
    <cellStyle name="SAPBEXHLevel1X 19" xfId="25427"/>
    <cellStyle name="SAPBEXHLevel1X 2" xfId="17572"/>
    <cellStyle name="SAPBEXHLevel1X 2 10" xfId="25428"/>
    <cellStyle name="SAPBEXHLevel1X 2 11" xfId="25429"/>
    <cellStyle name="SAPBEXHLevel1X 2 12" xfId="25430"/>
    <cellStyle name="SAPBEXHLevel1X 2 13" xfId="25431"/>
    <cellStyle name="SAPBEXHLevel1X 2 14" xfId="25432"/>
    <cellStyle name="SAPBEXHLevel1X 2 15" xfId="25433"/>
    <cellStyle name="SAPBEXHLevel1X 2 16" xfId="25434"/>
    <cellStyle name="SAPBEXHLevel1X 2 17" xfId="25435"/>
    <cellStyle name="SAPBEXHLevel1X 2 18" xfId="25436"/>
    <cellStyle name="SAPBEXHLevel1X 2 19" xfId="25437"/>
    <cellStyle name="SAPBEXHLevel1X 2 2" xfId="25438"/>
    <cellStyle name="SAPBEXHLevel1X 2 2 10" xfId="25439"/>
    <cellStyle name="SAPBEXHLevel1X 2 2 11" xfId="25440"/>
    <cellStyle name="SAPBEXHLevel1X 2 2 12" xfId="25441"/>
    <cellStyle name="SAPBEXHLevel1X 2 2 13" xfId="25442"/>
    <cellStyle name="SAPBEXHLevel1X 2 2 14" xfId="25443"/>
    <cellStyle name="SAPBEXHLevel1X 2 2 15" xfId="25444"/>
    <cellStyle name="SAPBEXHLevel1X 2 2 2" xfId="25445"/>
    <cellStyle name="SAPBEXHLevel1X 2 2 2 2" xfId="25446"/>
    <cellStyle name="SAPBEXHLevel1X 2 2 3" xfId="25447"/>
    <cellStyle name="SAPBEXHLevel1X 2 2 3 2" xfId="25448"/>
    <cellStyle name="SAPBEXHLevel1X 2 2 4" xfId="25449"/>
    <cellStyle name="SAPBEXHLevel1X 2 2 4 2" xfId="25450"/>
    <cellStyle name="SAPBEXHLevel1X 2 2 5" xfId="25451"/>
    <cellStyle name="SAPBEXHLevel1X 2 2 6" xfId="25452"/>
    <cellStyle name="SAPBEXHLevel1X 2 2 7" xfId="25453"/>
    <cellStyle name="SAPBEXHLevel1X 2 2 8" xfId="25454"/>
    <cellStyle name="SAPBEXHLevel1X 2 2 9" xfId="25455"/>
    <cellStyle name="SAPBEXHLevel1X 2 20" xfId="25456"/>
    <cellStyle name="SAPBEXHLevel1X 2 21" xfId="29886"/>
    <cellStyle name="SAPBEXHLevel1X 2 3" xfId="25457"/>
    <cellStyle name="SAPBEXHLevel1X 2 3 2" xfId="25458"/>
    <cellStyle name="SAPBEXHLevel1X 2 3 3" xfId="25459"/>
    <cellStyle name="SAPBEXHLevel1X 2 3 4" xfId="25460"/>
    <cellStyle name="SAPBEXHLevel1X 2 3 5" xfId="25461"/>
    <cellStyle name="SAPBEXHLevel1X 2 3 6" xfId="25462"/>
    <cellStyle name="SAPBEXHLevel1X 2 4" xfId="25463"/>
    <cellStyle name="SAPBEXHLevel1X 2 4 2" xfId="25464"/>
    <cellStyle name="SAPBEXHLevel1X 2 4 3" xfId="25465"/>
    <cellStyle name="SAPBEXHLevel1X 2 4 4" xfId="25466"/>
    <cellStyle name="SAPBEXHLevel1X 2 4 5" xfId="25467"/>
    <cellStyle name="SAPBEXHLevel1X 2 5" xfId="25468"/>
    <cellStyle name="SAPBEXHLevel1X 2 5 2" xfId="25469"/>
    <cellStyle name="SAPBEXHLevel1X 2 6" xfId="25470"/>
    <cellStyle name="SAPBEXHLevel1X 2 6 2" xfId="25471"/>
    <cellStyle name="SAPBEXHLevel1X 2 7" xfId="25472"/>
    <cellStyle name="SAPBEXHLevel1X 2 7 2" xfId="25473"/>
    <cellStyle name="SAPBEXHLevel1X 2 8" xfId="25474"/>
    <cellStyle name="SAPBEXHLevel1X 2 9" xfId="25475"/>
    <cellStyle name="SAPBEXHLevel1X 20" xfId="25476"/>
    <cellStyle name="SAPBEXHLevel1X 21" xfId="25477"/>
    <cellStyle name="SAPBEXHLevel1X 22" xfId="25478"/>
    <cellStyle name="SAPBEXHLevel1X 23" xfId="29887"/>
    <cellStyle name="SAPBEXHLevel1X 3" xfId="25479"/>
    <cellStyle name="SAPBEXHLevel1X 3 10" xfId="25480"/>
    <cellStyle name="SAPBEXHLevel1X 3 11" xfId="25481"/>
    <cellStyle name="SAPBEXHLevel1X 3 12" xfId="25482"/>
    <cellStyle name="SAPBEXHLevel1X 3 13" xfId="25483"/>
    <cellStyle name="SAPBEXHLevel1X 3 14" xfId="25484"/>
    <cellStyle name="SAPBEXHLevel1X 3 15" xfId="25485"/>
    <cellStyle name="SAPBEXHLevel1X 3 16" xfId="25486"/>
    <cellStyle name="SAPBEXHLevel1X 3 17" xfId="25487"/>
    <cellStyle name="SAPBEXHLevel1X 3 18" xfId="25488"/>
    <cellStyle name="SAPBEXHLevel1X 3 19" xfId="25489"/>
    <cellStyle name="SAPBEXHLevel1X 3 2" xfId="25490"/>
    <cellStyle name="SAPBEXHLevel1X 3 2 2" xfId="25491"/>
    <cellStyle name="SAPBEXHLevel1X 3 2 2 10" xfId="25492"/>
    <cellStyle name="SAPBEXHLevel1X 3 2 2 11" xfId="25493"/>
    <cellStyle name="SAPBEXHLevel1X 3 2 2 12" xfId="25494"/>
    <cellStyle name="SAPBEXHLevel1X 3 2 2 13" xfId="25495"/>
    <cellStyle name="SAPBEXHLevel1X 3 2 2 14" xfId="25496"/>
    <cellStyle name="SAPBEXHLevel1X 3 2 2 15" xfId="25497"/>
    <cellStyle name="SAPBEXHLevel1X 3 2 2 16" xfId="25498"/>
    <cellStyle name="SAPBEXHLevel1X 3 2 2 17" xfId="25499"/>
    <cellStyle name="SAPBEXHLevel1X 3 2 2 18" xfId="25500"/>
    <cellStyle name="SAPBEXHLevel1X 3 2 2 19" xfId="25501"/>
    <cellStyle name="SAPBEXHLevel1X 3 2 2 2" xfId="25502"/>
    <cellStyle name="SAPBEXHLevel1X 3 2 2 2 2" xfId="25503"/>
    <cellStyle name="SAPBEXHLevel1X 3 2 2 2 3" xfId="25504"/>
    <cellStyle name="SAPBEXHLevel1X 3 2 2 2 4" xfId="25505"/>
    <cellStyle name="SAPBEXHLevel1X 3 2 2 2 5" xfId="25506"/>
    <cellStyle name="SAPBEXHLevel1X 3 2 2 20" xfId="29888"/>
    <cellStyle name="SAPBEXHLevel1X 3 2 2 3" xfId="25507"/>
    <cellStyle name="SAPBEXHLevel1X 3 2 2 3 2" xfId="25508"/>
    <cellStyle name="SAPBEXHLevel1X 3 2 2 3 3" xfId="25509"/>
    <cellStyle name="SAPBEXHLevel1X 3 2 2 3 4" xfId="25510"/>
    <cellStyle name="SAPBEXHLevel1X 3 2 2 3 5" xfId="25511"/>
    <cellStyle name="SAPBEXHLevel1X 3 2 2 4" xfId="25512"/>
    <cellStyle name="SAPBEXHLevel1X 3 2 2 4 2" xfId="25513"/>
    <cellStyle name="SAPBEXHLevel1X 3 2 2 5" xfId="25514"/>
    <cellStyle name="SAPBEXHLevel1X 3 2 2 5 2" xfId="25515"/>
    <cellStyle name="SAPBEXHLevel1X 3 2 2 6" xfId="25516"/>
    <cellStyle name="SAPBEXHLevel1X 3 2 2 6 2" xfId="25517"/>
    <cellStyle name="SAPBEXHLevel1X 3 2 2 7" xfId="25518"/>
    <cellStyle name="SAPBEXHLevel1X 3 2 2 7 2" xfId="25519"/>
    <cellStyle name="SAPBEXHLevel1X 3 2 2 8" xfId="25520"/>
    <cellStyle name="SAPBEXHLevel1X 3 2 2 9" xfId="25521"/>
    <cellStyle name="SAPBEXHLevel1X 3 2 3" xfId="25522"/>
    <cellStyle name="SAPBEXHLevel1X 3 2 3 2" xfId="25523"/>
    <cellStyle name="SAPBEXHLevel1X 3 2 4" xfId="25524"/>
    <cellStyle name="SAPBEXHLevel1X 3 2 4 2" xfId="25525"/>
    <cellStyle name="SAPBEXHLevel1X 3 2 5" xfId="25526"/>
    <cellStyle name="SAPBEXHLevel1X 3 2 5 2" xfId="25527"/>
    <cellStyle name="SAPBEXHLevel1X 3 2 6" xfId="25528"/>
    <cellStyle name="SAPBEXHLevel1X 3 2 7" xfId="25529"/>
    <cellStyle name="SAPBEXHLevel1X 3 2 8" xfId="25530"/>
    <cellStyle name="SAPBEXHLevel1X 3 2 9" xfId="25531"/>
    <cellStyle name="SAPBEXHLevel1X 3 20" xfId="25532"/>
    <cellStyle name="SAPBEXHLevel1X 3 21" xfId="25533"/>
    <cellStyle name="SAPBEXHLevel1X 3 22" xfId="29889"/>
    <cellStyle name="SAPBEXHLevel1X 3 3" xfId="25534"/>
    <cellStyle name="SAPBEXHLevel1X 3 3 10" xfId="25535"/>
    <cellStyle name="SAPBEXHLevel1X 3 3 11" xfId="25536"/>
    <cellStyle name="SAPBEXHLevel1X 3 3 12" xfId="25537"/>
    <cellStyle name="SAPBEXHLevel1X 3 3 13" xfId="25538"/>
    <cellStyle name="SAPBEXHLevel1X 3 3 14" xfId="25539"/>
    <cellStyle name="SAPBEXHLevel1X 3 3 15" xfId="25540"/>
    <cellStyle name="SAPBEXHLevel1X 3 3 2" xfId="25541"/>
    <cellStyle name="SAPBEXHLevel1X 3 3 2 2" xfId="25542"/>
    <cellStyle name="SAPBEXHLevel1X 3 3 3" xfId="25543"/>
    <cellStyle name="SAPBEXHLevel1X 3 3 3 2" xfId="25544"/>
    <cellStyle name="SAPBEXHLevel1X 3 3 4" xfId="25545"/>
    <cellStyle name="SAPBEXHLevel1X 3 3 4 2" xfId="25546"/>
    <cellStyle name="SAPBEXHLevel1X 3 3 5" xfId="25547"/>
    <cellStyle name="SAPBEXHLevel1X 3 3 6" xfId="25548"/>
    <cellStyle name="SAPBEXHLevel1X 3 3 7" xfId="25549"/>
    <cellStyle name="SAPBEXHLevel1X 3 3 8" xfId="25550"/>
    <cellStyle name="SAPBEXHLevel1X 3 3 9" xfId="25551"/>
    <cellStyle name="SAPBEXHLevel1X 3 4" xfId="25552"/>
    <cellStyle name="SAPBEXHLevel1X 3 4 2" xfId="25553"/>
    <cellStyle name="SAPBEXHLevel1X 3 4 3" xfId="25554"/>
    <cellStyle name="SAPBEXHLevel1X 3 4 4" xfId="25555"/>
    <cellStyle name="SAPBEXHLevel1X 3 4 5" xfId="25556"/>
    <cellStyle name="SAPBEXHLevel1X 3 5" xfId="25557"/>
    <cellStyle name="SAPBEXHLevel1X 3 5 2" xfId="25558"/>
    <cellStyle name="SAPBEXHLevel1X 3 6" xfId="25559"/>
    <cellStyle name="SAPBEXHLevel1X 3 6 2" xfId="25560"/>
    <cellStyle name="SAPBEXHLevel1X 3 7" xfId="25561"/>
    <cellStyle name="SAPBEXHLevel1X 3 7 2" xfId="25562"/>
    <cellStyle name="SAPBEXHLevel1X 3 8" xfId="25563"/>
    <cellStyle name="SAPBEXHLevel1X 3 8 2" xfId="25564"/>
    <cellStyle name="SAPBEXHLevel1X 3 9" xfId="25565"/>
    <cellStyle name="SAPBEXHLevel1X 4" xfId="25566"/>
    <cellStyle name="SAPBEXHLevel1X 4 10" xfId="25567"/>
    <cellStyle name="SAPBEXHLevel1X 4 11" xfId="25568"/>
    <cellStyle name="SAPBEXHLevel1X 4 12" xfId="25569"/>
    <cellStyle name="SAPBEXHLevel1X 4 13" xfId="25570"/>
    <cellStyle name="SAPBEXHLevel1X 4 14" xfId="25571"/>
    <cellStyle name="SAPBEXHLevel1X 4 15" xfId="25572"/>
    <cellStyle name="SAPBEXHLevel1X 4 2" xfId="25573"/>
    <cellStyle name="SAPBEXHLevel1X 4 2 2" xfId="25574"/>
    <cellStyle name="SAPBEXHLevel1X 4 3" xfId="25575"/>
    <cellStyle name="SAPBEXHLevel1X 4 3 2" xfId="25576"/>
    <cellStyle name="SAPBEXHLevel1X 4 4" xfId="25577"/>
    <cellStyle name="SAPBEXHLevel1X 4 4 2" xfId="25578"/>
    <cellStyle name="SAPBEXHLevel1X 4 5" xfId="25579"/>
    <cellStyle name="SAPBEXHLevel1X 4 6" xfId="25580"/>
    <cellStyle name="SAPBEXHLevel1X 4 7" xfId="25581"/>
    <cellStyle name="SAPBEXHLevel1X 4 8" xfId="25582"/>
    <cellStyle name="SAPBEXHLevel1X 4 9" xfId="25583"/>
    <cellStyle name="SAPBEXHLevel1X 5" xfId="25584"/>
    <cellStyle name="SAPBEXHLevel1X 5 2" xfId="25585"/>
    <cellStyle name="SAPBEXHLevel1X 5 3" xfId="25586"/>
    <cellStyle name="SAPBEXHLevel1X 5 4" xfId="25587"/>
    <cellStyle name="SAPBEXHLevel1X 5 5" xfId="25588"/>
    <cellStyle name="SAPBEXHLevel1X 5 6" xfId="25589"/>
    <cellStyle name="SAPBEXHLevel1X 6" xfId="25590"/>
    <cellStyle name="SAPBEXHLevel1X 6 2" xfId="25591"/>
    <cellStyle name="SAPBEXHLevel1X 6 3" xfId="25592"/>
    <cellStyle name="SAPBEXHLevel1X 6 4" xfId="25593"/>
    <cellStyle name="SAPBEXHLevel1X 6 5" xfId="25594"/>
    <cellStyle name="SAPBEXHLevel1X 7" xfId="25595"/>
    <cellStyle name="SAPBEXHLevel1X 7 2" xfId="25596"/>
    <cellStyle name="SAPBEXHLevel1X 8" xfId="25597"/>
    <cellStyle name="SAPBEXHLevel1X 8 2" xfId="25598"/>
    <cellStyle name="SAPBEXHLevel1X 9" xfId="25599"/>
    <cellStyle name="SAPBEXHLevel1X 9 2" xfId="25600"/>
    <cellStyle name="SAPBEXHLevel2" xfId="17573"/>
    <cellStyle name="SAPBEXHLevel2 10" xfId="25601"/>
    <cellStyle name="SAPBEXHLevel2 11" xfId="25602"/>
    <cellStyle name="SAPBEXHLevel2 12" xfId="25603"/>
    <cellStyle name="SAPBEXHLevel2 13" xfId="25604"/>
    <cellStyle name="SAPBEXHLevel2 14" xfId="25605"/>
    <cellStyle name="SAPBEXHLevel2 15" xfId="25606"/>
    <cellStyle name="SAPBEXHLevel2 16" xfId="25607"/>
    <cellStyle name="SAPBEXHLevel2 17" xfId="25608"/>
    <cellStyle name="SAPBEXHLevel2 18" xfId="25609"/>
    <cellStyle name="SAPBEXHLevel2 19" xfId="25610"/>
    <cellStyle name="SAPBEXHLevel2 2" xfId="17574"/>
    <cellStyle name="SAPBEXHLevel2 2 10" xfId="25611"/>
    <cellStyle name="SAPBEXHLevel2 2 11" xfId="25612"/>
    <cellStyle name="SAPBEXHLevel2 2 12" xfId="25613"/>
    <cellStyle name="SAPBEXHLevel2 2 13" xfId="25614"/>
    <cellStyle name="SAPBEXHLevel2 2 14" xfId="25615"/>
    <cellStyle name="SAPBEXHLevel2 2 15" xfId="25616"/>
    <cellStyle name="SAPBEXHLevel2 2 16" xfId="25617"/>
    <cellStyle name="SAPBEXHLevel2 2 17" xfId="25618"/>
    <cellStyle name="SAPBEXHLevel2 2 18" xfId="25619"/>
    <cellStyle name="SAPBEXHLevel2 2 19" xfId="25620"/>
    <cellStyle name="SAPBEXHLevel2 2 2" xfId="25621"/>
    <cellStyle name="SAPBEXHLevel2 2 2 10" xfId="25622"/>
    <cellStyle name="SAPBEXHLevel2 2 2 11" xfId="25623"/>
    <cellStyle name="SAPBEXHLevel2 2 2 12" xfId="25624"/>
    <cellStyle name="SAPBEXHLevel2 2 2 13" xfId="25625"/>
    <cellStyle name="SAPBEXHLevel2 2 2 14" xfId="25626"/>
    <cellStyle name="SAPBEXHLevel2 2 2 15" xfId="25627"/>
    <cellStyle name="SAPBEXHLevel2 2 2 2" xfId="25628"/>
    <cellStyle name="SAPBEXHLevel2 2 2 2 2" xfId="25629"/>
    <cellStyle name="SAPBEXHLevel2 2 2 3" xfId="25630"/>
    <cellStyle name="SAPBEXHLevel2 2 2 3 2" xfId="25631"/>
    <cellStyle name="SAPBEXHLevel2 2 2 4" xfId="25632"/>
    <cellStyle name="SAPBEXHLevel2 2 2 4 2" xfId="25633"/>
    <cellStyle name="SAPBEXHLevel2 2 2 5" xfId="25634"/>
    <cellStyle name="SAPBEXHLevel2 2 2 6" xfId="25635"/>
    <cellStyle name="SAPBEXHLevel2 2 2 7" xfId="25636"/>
    <cellStyle name="SAPBEXHLevel2 2 2 8" xfId="25637"/>
    <cellStyle name="SAPBEXHLevel2 2 2 9" xfId="25638"/>
    <cellStyle name="SAPBEXHLevel2 2 20" xfId="25639"/>
    <cellStyle name="SAPBEXHLevel2 2 21" xfId="29890"/>
    <cellStyle name="SAPBEXHLevel2 2 3" xfId="25640"/>
    <cellStyle name="SAPBEXHLevel2 2 3 2" xfId="25641"/>
    <cellStyle name="SAPBEXHLevel2 2 3 3" xfId="25642"/>
    <cellStyle name="SAPBEXHLevel2 2 3 4" xfId="25643"/>
    <cellStyle name="SAPBEXHLevel2 2 3 5" xfId="25644"/>
    <cellStyle name="SAPBEXHLevel2 2 3 6" xfId="25645"/>
    <cellStyle name="SAPBEXHLevel2 2 4" xfId="25646"/>
    <cellStyle name="SAPBEXHLevel2 2 4 2" xfId="25647"/>
    <cellStyle name="SAPBEXHLevel2 2 4 3" xfId="25648"/>
    <cellStyle name="SAPBEXHLevel2 2 4 4" xfId="25649"/>
    <cellStyle name="SAPBEXHLevel2 2 4 5" xfId="25650"/>
    <cellStyle name="SAPBEXHLevel2 2 5" xfId="25651"/>
    <cellStyle name="SAPBEXHLevel2 2 5 2" xfId="25652"/>
    <cellStyle name="SAPBEXHLevel2 2 6" xfId="25653"/>
    <cellStyle name="SAPBEXHLevel2 2 6 2" xfId="25654"/>
    <cellStyle name="SAPBEXHLevel2 2 7" xfId="25655"/>
    <cellStyle name="SAPBEXHLevel2 2 7 2" xfId="25656"/>
    <cellStyle name="SAPBEXHLevel2 2 8" xfId="25657"/>
    <cellStyle name="SAPBEXHLevel2 2 9" xfId="25658"/>
    <cellStyle name="SAPBEXHLevel2 20" xfId="25659"/>
    <cellStyle name="SAPBEXHLevel2 21" xfId="25660"/>
    <cellStyle name="SAPBEXHLevel2 22" xfId="25661"/>
    <cellStyle name="SAPBEXHLevel2 23" xfId="29891"/>
    <cellStyle name="SAPBEXHLevel2 3" xfId="25662"/>
    <cellStyle name="SAPBEXHLevel2 3 10" xfId="25663"/>
    <cellStyle name="SAPBEXHLevel2 3 11" xfId="25664"/>
    <cellStyle name="SAPBEXHLevel2 3 12" xfId="25665"/>
    <cellStyle name="SAPBEXHLevel2 3 13" xfId="25666"/>
    <cellStyle name="SAPBEXHLevel2 3 14" xfId="25667"/>
    <cellStyle name="SAPBEXHLevel2 3 15" xfId="25668"/>
    <cellStyle name="SAPBEXHLevel2 3 16" xfId="25669"/>
    <cellStyle name="SAPBEXHLevel2 3 17" xfId="25670"/>
    <cellStyle name="SAPBEXHLevel2 3 18" xfId="25671"/>
    <cellStyle name="SAPBEXHLevel2 3 19" xfId="25672"/>
    <cellStyle name="SAPBEXHLevel2 3 2" xfId="25673"/>
    <cellStyle name="SAPBEXHLevel2 3 2 2" xfId="25674"/>
    <cellStyle name="SAPBEXHLevel2 3 2 2 10" xfId="25675"/>
    <cellStyle name="SAPBEXHLevel2 3 2 2 11" xfId="25676"/>
    <cellStyle name="SAPBEXHLevel2 3 2 2 12" xfId="25677"/>
    <cellStyle name="SAPBEXHLevel2 3 2 2 13" xfId="25678"/>
    <cellStyle name="SAPBEXHLevel2 3 2 2 14" xfId="25679"/>
    <cellStyle name="SAPBEXHLevel2 3 2 2 15" xfId="25680"/>
    <cellStyle name="SAPBEXHLevel2 3 2 2 16" xfId="25681"/>
    <cellStyle name="SAPBEXHLevel2 3 2 2 17" xfId="25682"/>
    <cellStyle name="SAPBEXHLevel2 3 2 2 18" xfId="25683"/>
    <cellStyle name="SAPBEXHLevel2 3 2 2 19" xfId="25684"/>
    <cellStyle name="SAPBEXHLevel2 3 2 2 2" xfId="25685"/>
    <cellStyle name="SAPBEXHLevel2 3 2 2 2 2" xfId="25686"/>
    <cellStyle name="SAPBEXHLevel2 3 2 2 2 3" xfId="25687"/>
    <cellStyle name="SAPBEXHLevel2 3 2 2 2 4" xfId="25688"/>
    <cellStyle name="SAPBEXHLevel2 3 2 2 2 5" xfId="25689"/>
    <cellStyle name="SAPBEXHLevel2 3 2 2 20" xfId="29892"/>
    <cellStyle name="SAPBEXHLevel2 3 2 2 3" xfId="25690"/>
    <cellStyle name="SAPBEXHLevel2 3 2 2 3 2" xfId="25691"/>
    <cellStyle name="SAPBEXHLevel2 3 2 2 3 3" xfId="25692"/>
    <cellStyle name="SAPBEXHLevel2 3 2 2 3 4" xfId="25693"/>
    <cellStyle name="SAPBEXHLevel2 3 2 2 3 5" xfId="25694"/>
    <cellStyle name="SAPBEXHLevel2 3 2 2 4" xfId="25695"/>
    <cellStyle name="SAPBEXHLevel2 3 2 2 4 2" xfId="25696"/>
    <cellStyle name="SAPBEXHLevel2 3 2 2 5" xfId="25697"/>
    <cellStyle name="SAPBEXHLevel2 3 2 2 5 2" xfId="25698"/>
    <cellStyle name="SAPBEXHLevel2 3 2 2 6" xfId="25699"/>
    <cellStyle name="SAPBEXHLevel2 3 2 2 6 2" xfId="25700"/>
    <cellStyle name="SAPBEXHLevel2 3 2 2 7" xfId="25701"/>
    <cellStyle name="SAPBEXHLevel2 3 2 2 7 2" xfId="25702"/>
    <cellStyle name="SAPBEXHLevel2 3 2 2 8" xfId="25703"/>
    <cellStyle name="SAPBEXHLevel2 3 2 2 9" xfId="25704"/>
    <cellStyle name="SAPBEXHLevel2 3 2 3" xfId="25705"/>
    <cellStyle name="SAPBEXHLevel2 3 2 3 2" xfId="25706"/>
    <cellStyle name="SAPBEXHLevel2 3 2 4" xfId="25707"/>
    <cellStyle name="SAPBEXHLevel2 3 2 4 2" xfId="25708"/>
    <cellStyle name="SAPBEXHLevel2 3 2 5" xfId="25709"/>
    <cellStyle name="SAPBEXHLevel2 3 2 5 2" xfId="25710"/>
    <cellStyle name="SAPBEXHLevel2 3 2 6" xfId="25711"/>
    <cellStyle name="SAPBEXHLevel2 3 2 7" xfId="25712"/>
    <cellStyle name="SAPBEXHLevel2 3 2 8" xfId="25713"/>
    <cellStyle name="SAPBEXHLevel2 3 2 9" xfId="25714"/>
    <cellStyle name="SAPBEXHLevel2 3 20" xfId="25715"/>
    <cellStyle name="SAPBEXHLevel2 3 21" xfId="25716"/>
    <cellStyle name="SAPBEXHLevel2 3 22" xfId="29893"/>
    <cellStyle name="SAPBEXHLevel2 3 3" xfId="25717"/>
    <cellStyle name="SAPBEXHLevel2 3 3 10" xfId="25718"/>
    <cellStyle name="SAPBEXHLevel2 3 3 11" xfId="25719"/>
    <cellStyle name="SAPBEXHLevel2 3 3 12" xfId="25720"/>
    <cellStyle name="SAPBEXHLevel2 3 3 13" xfId="25721"/>
    <cellStyle name="SAPBEXHLevel2 3 3 14" xfId="25722"/>
    <cellStyle name="SAPBEXHLevel2 3 3 15" xfId="25723"/>
    <cellStyle name="SAPBEXHLevel2 3 3 2" xfId="25724"/>
    <cellStyle name="SAPBEXHLevel2 3 3 2 2" xfId="25725"/>
    <cellStyle name="SAPBEXHLevel2 3 3 3" xfId="25726"/>
    <cellStyle name="SAPBEXHLevel2 3 3 3 2" xfId="25727"/>
    <cellStyle name="SAPBEXHLevel2 3 3 4" xfId="25728"/>
    <cellStyle name="SAPBEXHLevel2 3 3 4 2" xfId="25729"/>
    <cellStyle name="SAPBEXHLevel2 3 3 5" xfId="25730"/>
    <cellStyle name="SAPBEXHLevel2 3 3 6" xfId="25731"/>
    <cellStyle name="SAPBEXHLevel2 3 3 7" xfId="25732"/>
    <cellStyle name="SAPBEXHLevel2 3 3 8" xfId="25733"/>
    <cellStyle name="SAPBEXHLevel2 3 3 9" xfId="25734"/>
    <cellStyle name="SAPBEXHLevel2 3 4" xfId="25735"/>
    <cellStyle name="SAPBEXHLevel2 3 4 2" xfId="25736"/>
    <cellStyle name="SAPBEXHLevel2 3 4 3" xfId="25737"/>
    <cellStyle name="SAPBEXHLevel2 3 4 4" xfId="25738"/>
    <cellStyle name="SAPBEXHLevel2 3 4 5" xfId="25739"/>
    <cellStyle name="SAPBEXHLevel2 3 5" xfId="25740"/>
    <cellStyle name="SAPBEXHLevel2 3 5 2" xfId="25741"/>
    <cellStyle name="SAPBEXHLevel2 3 6" xfId="25742"/>
    <cellStyle name="SAPBEXHLevel2 3 6 2" xfId="25743"/>
    <cellStyle name="SAPBEXHLevel2 3 7" xfId="25744"/>
    <cellStyle name="SAPBEXHLevel2 3 7 2" xfId="25745"/>
    <cellStyle name="SAPBEXHLevel2 3 8" xfId="25746"/>
    <cellStyle name="SAPBEXHLevel2 3 8 2" xfId="25747"/>
    <cellStyle name="SAPBEXHLevel2 3 9" xfId="25748"/>
    <cellStyle name="SAPBEXHLevel2 4" xfId="25749"/>
    <cellStyle name="SAPBEXHLevel2 4 10" xfId="25750"/>
    <cellStyle name="SAPBEXHLevel2 4 11" xfId="25751"/>
    <cellStyle name="SAPBEXHLevel2 4 12" xfId="25752"/>
    <cellStyle name="SAPBEXHLevel2 4 13" xfId="25753"/>
    <cellStyle name="SAPBEXHLevel2 4 14" xfId="25754"/>
    <cellStyle name="SAPBEXHLevel2 4 15" xfId="25755"/>
    <cellStyle name="SAPBEXHLevel2 4 2" xfId="25756"/>
    <cellStyle name="SAPBEXHLevel2 4 2 2" xfId="25757"/>
    <cellStyle name="SAPBEXHLevel2 4 3" xfId="25758"/>
    <cellStyle name="SAPBEXHLevel2 4 3 2" xfId="25759"/>
    <cellStyle name="SAPBEXHLevel2 4 4" xfId="25760"/>
    <cellStyle name="SAPBEXHLevel2 4 4 2" xfId="25761"/>
    <cellStyle name="SAPBEXHLevel2 4 5" xfId="25762"/>
    <cellStyle name="SAPBEXHLevel2 4 6" xfId="25763"/>
    <cellStyle name="SAPBEXHLevel2 4 7" xfId="25764"/>
    <cellStyle name="SAPBEXHLevel2 4 8" xfId="25765"/>
    <cellStyle name="SAPBEXHLevel2 4 9" xfId="25766"/>
    <cellStyle name="SAPBEXHLevel2 5" xfId="25767"/>
    <cellStyle name="SAPBEXHLevel2 5 2" xfId="25768"/>
    <cellStyle name="SAPBEXHLevel2 5 3" xfId="25769"/>
    <cellStyle name="SAPBEXHLevel2 5 4" xfId="25770"/>
    <cellStyle name="SAPBEXHLevel2 5 5" xfId="25771"/>
    <cellStyle name="SAPBEXHLevel2 5 6" xfId="25772"/>
    <cellStyle name="SAPBEXHLevel2 6" xfId="25773"/>
    <cellStyle name="SAPBEXHLevel2 6 2" xfId="25774"/>
    <cellStyle name="SAPBEXHLevel2 6 3" xfId="25775"/>
    <cellStyle name="SAPBEXHLevel2 6 4" xfId="25776"/>
    <cellStyle name="SAPBEXHLevel2 6 5" xfId="25777"/>
    <cellStyle name="SAPBEXHLevel2 7" xfId="25778"/>
    <cellStyle name="SAPBEXHLevel2 7 2" xfId="25779"/>
    <cellStyle name="SAPBEXHLevel2 8" xfId="25780"/>
    <cellStyle name="SAPBEXHLevel2 8 2" xfId="25781"/>
    <cellStyle name="SAPBEXHLevel2 9" xfId="25782"/>
    <cellStyle name="SAPBEXHLevel2 9 2" xfId="25783"/>
    <cellStyle name="SAPBEXHLevel2X" xfId="17575"/>
    <cellStyle name="SAPBEXHLevel2X 10" xfId="25784"/>
    <cellStyle name="SAPBEXHLevel2X 11" xfId="25785"/>
    <cellStyle name="SAPBEXHLevel2X 12" xfId="25786"/>
    <cellStyle name="SAPBEXHLevel2X 13" xfId="25787"/>
    <cellStyle name="SAPBEXHLevel2X 14" xfId="25788"/>
    <cellStyle name="SAPBEXHLevel2X 15" xfId="25789"/>
    <cellStyle name="SAPBEXHLevel2X 16" xfId="25790"/>
    <cellStyle name="SAPBEXHLevel2X 17" xfId="25791"/>
    <cellStyle name="SAPBEXHLevel2X 18" xfId="25792"/>
    <cellStyle name="SAPBEXHLevel2X 19" xfId="25793"/>
    <cellStyle name="SAPBEXHLevel2X 2" xfId="17576"/>
    <cellStyle name="SAPBEXHLevel2X 2 10" xfId="25794"/>
    <cellStyle name="SAPBEXHLevel2X 2 11" xfId="25795"/>
    <cellStyle name="SAPBEXHLevel2X 2 12" xfId="25796"/>
    <cellStyle name="SAPBEXHLevel2X 2 13" xfId="25797"/>
    <cellStyle name="SAPBEXHLevel2X 2 14" xfId="25798"/>
    <cellStyle name="SAPBEXHLevel2X 2 15" xfId="25799"/>
    <cellStyle name="SAPBEXHLevel2X 2 16" xfId="25800"/>
    <cellStyle name="SAPBEXHLevel2X 2 17" xfId="25801"/>
    <cellStyle name="SAPBEXHLevel2X 2 18" xfId="25802"/>
    <cellStyle name="SAPBEXHLevel2X 2 19" xfId="25803"/>
    <cellStyle name="SAPBEXHLevel2X 2 2" xfId="25804"/>
    <cellStyle name="SAPBEXHLevel2X 2 2 10" xfId="25805"/>
    <cellStyle name="SAPBEXHLevel2X 2 2 11" xfId="25806"/>
    <cellStyle name="SAPBEXHLevel2X 2 2 12" xfId="25807"/>
    <cellStyle name="SAPBEXHLevel2X 2 2 13" xfId="25808"/>
    <cellStyle name="SAPBEXHLevel2X 2 2 14" xfId="25809"/>
    <cellStyle name="SAPBEXHLevel2X 2 2 15" xfId="25810"/>
    <cellStyle name="SAPBEXHLevel2X 2 2 2" xfId="25811"/>
    <cellStyle name="SAPBEXHLevel2X 2 2 2 2" xfId="25812"/>
    <cellStyle name="SAPBEXHLevel2X 2 2 3" xfId="25813"/>
    <cellStyle name="SAPBEXHLevel2X 2 2 3 2" xfId="25814"/>
    <cellStyle name="SAPBEXHLevel2X 2 2 4" xfId="25815"/>
    <cellStyle name="SAPBEXHLevel2X 2 2 4 2" xfId="25816"/>
    <cellStyle name="SAPBEXHLevel2X 2 2 5" xfId="25817"/>
    <cellStyle name="SAPBEXHLevel2X 2 2 6" xfId="25818"/>
    <cellStyle name="SAPBEXHLevel2X 2 2 7" xfId="25819"/>
    <cellStyle name="SAPBEXHLevel2X 2 2 8" xfId="25820"/>
    <cellStyle name="SAPBEXHLevel2X 2 2 9" xfId="25821"/>
    <cellStyle name="SAPBEXHLevel2X 2 20" xfId="25822"/>
    <cellStyle name="SAPBEXHLevel2X 2 21" xfId="29894"/>
    <cellStyle name="SAPBEXHLevel2X 2 3" xfId="25823"/>
    <cellStyle name="SAPBEXHLevel2X 2 3 2" xfId="25824"/>
    <cellStyle name="SAPBEXHLevel2X 2 3 3" xfId="25825"/>
    <cellStyle name="SAPBEXHLevel2X 2 3 4" xfId="25826"/>
    <cellStyle name="SAPBEXHLevel2X 2 3 5" xfId="25827"/>
    <cellStyle name="SAPBEXHLevel2X 2 3 6" xfId="25828"/>
    <cellStyle name="SAPBEXHLevel2X 2 4" xfId="25829"/>
    <cellStyle name="SAPBEXHLevel2X 2 4 2" xfId="25830"/>
    <cellStyle name="SAPBEXHLevel2X 2 4 3" xfId="25831"/>
    <cellStyle name="SAPBEXHLevel2X 2 4 4" xfId="25832"/>
    <cellStyle name="SAPBEXHLevel2X 2 4 5" xfId="25833"/>
    <cellStyle name="SAPBEXHLevel2X 2 5" xfId="25834"/>
    <cellStyle name="SAPBEXHLevel2X 2 5 2" xfId="25835"/>
    <cellStyle name="SAPBEXHLevel2X 2 6" xfId="25836"/>
    <cellStyle name="SAPBEXHLevel2X 2 6 2" xfId="25837"/>
    <cellStyle name="SAPBEXHLevel2X 2 7" xfId="25838"/>
    <cellStyle name="SAPBEXHLevel2X 2 7 2" xfId="25839"/>
    <cellStyle name="SAPBEXHLevel2X 2 8" xfId="25840"/>
    <cellStyle name="SAPBEXHLevel2X 2 9" xfId="25841"/>
    <cellStyle name="SAPBEXHLevel2X 20" xfId="25842"/>
    <cellStyle name="SAPBEXHLevel2X 21" xfId="25843"/>
    <cellStyle name="SAPBEXHLevel2X 22" xfId="25844"/>
    <cellStyle name="SAPBEXHLevel2X 23" xfId="29895"/>
    <cellStyle name="SAPBEXHLevel2X 3" xfId="25845"/>
    <cellStyle name="SAPBEXHLevel2X 3 10" xfId="25846"/>
    <cellStyle name="SAPBEXHLevel2X 3 11" xfId="25847"/>
    <cellStyle name="SAPBEXHLevel2X 3 12" xfId="25848"/>
    <cellStyle name="SAPBEXHLevel2X 3 13" xfId="25849"/>
    <cellStyle name="SAPBEXHLevel2X 3 14" xfId="25850"/>
    <cellStyle name="SAPBEXHLevel2X 3 15" xfId="25851"/>
    <cellStyle name="SAPBEXHLevel2X 3 16" xfId="25852"/>
    <cellStyle name="SAPBEXHLevel2X 3 17" xfId="25853"/>
    <cellStyle name="SAPBEXHLevel2X 3 18" xfId="25854"/>
    <cellStyle name="SAPBEXHLevel2X 3 19" xfId="25855"/>
    <cellStyle name="SAPBEXHLevel2X 3 2" xfId="25856"/>
    <cellStyle name="SAPBEXHLevel2X 3 2 2" xfId="25857"/>
    <cellStyle name="SAPBEXHLevel2X 3 2 2 10" xfId="25858"/>
    <cellStyle name="SAPBEXHLevel2X 3 2 2 11" xfId="25859"/>
    <cellStyle name="SAPBEXHLevel2X 3 2 2 12" xfId="25860"/>
    <cellStyle name="SAPBEXHLevel2X 3 2 2 13" xfId="25861"/>
    <cellStyle name="SAPBEXHLevel2X 3 2 2 14" xfId="25862"/>
    <cellStyle name="SAPBEXHLevel2X 3 2 2 15" xfId="25863"/>
    <cellStyle name="SAPBEXHLevel2X 3 2 2 16" xfId="25864"/>
    <cellStyle name="SAPBEXHLevel2X 3 2 2 17" xfId="25865"/>
    <cellStyle name="SAPBEXHLevel2X 3 2 2 18" xfId="25866"/>
    <cellStyle name="SAPBEXHLevel2X 3 2 2 19" xfId="25867"/>
    <cellStyle name="SAPBEXHLevel2X 3 2 2 2" xfId="25868"/>
    <cellStyle name="SAPBEXHLevel2X 3 2 2 2 2" xfId="25869"/>
    <cellStyle name="SAPBEXHLevel2X 3 2 2 2 3" xfId="25870"/>
    <cellStyle name="SAPBEXHLevel2X 3 2 2 2 4" xfId="25871"/>
    <cellStyle name="SAPBEXHLevel2X 3 2 2 2 5" xfId="25872"/>
    <cellStyle name="SAPBEXHLevel2X 3 2 2 20" xfId="29896"/>
    <cellStyle name="SAPBEXHLevel2X 3 2 2 3" xfId="25873"/>
    <cellStyle name="SAPBEXHLevel2X 3 2 2 3 2" xfId="25874"/>
    <cellStyle name="SAPBEXHLevel2X 3 2 2 3 3" xfId="25875"/>
    <cellStyle name="SAPBEXHLevel2X 3 2 2 3 4" xfId="25876"/>
    <cellStyle name="SAPBEXHLevel2X 3 2 2 3 5" xfId="25877"/>
    <cellStyle name="SAPBEXHLevel2X 3 2 2 4" xfId="25878"/>
    <cellStyle name="SAPBEXHLevel2X 3 2 2 4 2" xfId="25879"/>
    <cellStyle name="SAPBEXHLevel2X 3 2 2 5" xfId="25880"/>
    <cellStyle name="SAPBEXHLevel2X 3 2 2 5 2" xfId="25881"/>
    <cellStyle name="SAPBEXHLevel2X 3 2 2 6" xfId="25882"/>
    <cellStyle name="SAPBEXHLevel2X 3 2 2 6 2" xfId="25883"/>
    <cellStyle name="SAPBEXHLevel2X 3 2 2 7" xfId="25884"/>
    <cellStyle name="SAPBEXHLevel2X 3 2 2 7 2" xfId="25885"/>
    <cellStyle name="SAPBEXHLevel2X 3 2 2 8" xfId="25886"/>
    <cellStyle name="SAPBEXHLevel2X 3 2 2 9" xfId="25887"/>
    <cellStyle name="SAPBEXHLevel2X 3 2 3" xfId="25888"/>
    <cellStyle name="SAPBEXHLevel2X 3 2 3 2" xfId="25889"/>
    <cellStyle name="SAPBEXHLevel2X 3 2 4" xfId="25890"/>
    <cellStyle name="SAPBEXHLevel2X 3 2 4 2" xfId="25891"/>
    <cellStyle name="SAPBEXHLevel2X 3 2 5" xfId="25892"/>
    <cellStyle name="SAPBEXHLevel2X 3 2 5 2" xfId="25893"/>
    <cellStyle name="SAPBEXHLevel2X 3 2 6" xfId="25894"/>
    <cellStyle name="SAPBEXHLevel2X 3 2 7" xfId="25895"/>
    <cellStyle name="SAPBEXHLevel2X 3 2 8" xfId="25896"/>
    <cellStyle name="SAPBEXHLevel2X 3 2 9" xfId="25897"/>
    <cellStyle name="SAPBEXHLevel2X 3 20" xfId="25898"/>
    <cellStyle name="SAPBEXHLevel2X 3 21" xfId="25899"/>
    <cellStyle name="SAPBEXHLevel2X 3 22" xfId="29897"/>
    <cellStyle name="SAPBEXHLevel2X 3 3" xfId="25900"/>
    <cellStyle name="SAPBEXHLevel2X 3 3 10" xfId="25901"/>
    <cellStyle name="SAPBEXHLevel2X 3 3 11" xfId="25902"/>
    <cellStyle name="SAPBEXHLevel2X 3 3 12" xfId="25903"/>
    <cellStyle name="SAPBEXHLevel2X 3 3 13" xfId="25904"/>
    <cellStyle name="SAPBEXHLevel2X 3 3 14" xfId="25905"/>
    <cellStyle name="SAPBEXHLevel2X 3 3 15" xfId="25906"/>
    <cellStyle name="SAPBEXHLevel2X 3 3 2" xfId="25907"/>
    <cellStyle name="SAPBEXHLevel2X 3 3 2 2" xfId="25908"/>
    <cellStyle name="SAPBEXHLevel2X 3 3 3" xfId="25909"/>
    <cellStyle name="SAPBEXHLevel2X 3 3 3 2" xfId="25910"/>
    <cellStyle name="SAPBEXHLevel2X 3 3 4" xfId="25911"/>
    <cellStyle name="SAPBEXHLevel2X 3 3 4 2" xfId="25912"/>
    <cellStyle name="SAPBEXHLevel2X 3 3 5" xfId="25913"/>
    <cellStyle name="SAPBEXHLevel2X 3 3 6" xfId="25914"/>
    <cellStyle name="SAPBEXHLevel2X 3 3 7" xfId="25915"/>
    <cellStyle name="SAPBEXHLevel2X 3 3 8" xfId="25916"/>
    <cellStyle name="SAPBEXHLevel2X 3 3 9" xfId="25917"/>
    <cellStyle name="SAPBEXHLevel2X 3 4" xfId="25918"/>
    <cellStyle name="SAPBEXHLevel2X 3 4 2" xfId="25919"/>
    <cellStyle name="SAPBEXHLevel2X 3 4 3" xfId="25920"/>
    <cellStyle name="SAPBEXHLevel2X 3 4 4" xfId="25921"/>
    <cellStyle name="SAPBEXHLevel2X 3 4 5" xfId="25922"/>
    <cellStyle name="SAPBEXHLevel2X 3 5" xfId="25923"/>
    <cellStyle name="SAPBEXHLevel2X 3 5 2" xfId="25924"/>
    <cellStyle name="SAPBEXHLevel2X 3 6" xfId="25925"/>
    <cellStyle name="SAPBEXHLevel2X 3 6 2" xfId="25926"/>
    <cellStyle name="SAPBEXHLevel2X 3 7" xfId="25927"/>
    <cellStyle name="SAPBEXHLevel2X 3 7 2" xfId="25928"/>
    <cellStyle name="SAPBEXHLevel2X 3 8" xfId="25929"/>
    <cellStyle name="SAPBEXHLevel2X 3 8 2" xfId="25930"/>
    <cellStyle name="SAPBEXHLevel2X 3 9" xfId="25931"/>
    <cellStyle name="SAPBEXHLevel2X 4" xfId="25932"/>
    <cellStyle name="SAPBEXHLevel2X 4 10" xfId="25933"/>
    <cellStyle name="SAPBEXHLevel2X 4 11" xfId="25934"/>
    <cellStyle name="SAPBEXHLevel2X 4 12" xfId="25935"/>
    <cellStyle name="SAPBEXHLevel2X 4 13" xfId="25936"/>
    <cellStyle name="SAPBEXHLevel2X 4 14" xfId="25937"/>
    <cellStyle name="SAPBEXHLevel2X 4 15" xfId="25938"/>
    <cellStyle name="SAPBEXHLevel2X 4 2" xfId="25939"/>
    <cellStyle name="SAPBEXHLevel2X 4 2 2" xfId="25940"/>
    <cellStyle name="SAPBEXHLevel2X 4 3" xfId="25941"/>
    <cellStyle name="SAPBEXHLevel2X 4 3 2" xfId="25942"/>
    <cellStyle name="SAPBEXHLevel2X 4 4" xfId="25943"/>
    <cellStyle name="SAPBEXHLevel2X 4 4 2" xfId="25944"/>
    <cellStyle name="SAPBEXHLevel2X 4 5" xfId="25945"/>
    <cellStyle name="SAPBEXHLevel2X 4 6" xfId="25946"/>
    <cellStyle name="SAPBEXHLevel2X 4 7" xfId="25947"/>
    <cellStyle name="SAPBEXHLevel2X 4 8" xfId="25948"/>
    <cellStyle name="SAPBEXHLevel2X 4 9" xfId="25949"/>
    <cellStyle name="SAPBEXHLevel2X 5" xfId="25950"/>
    <cellStyle name="SAPBEXHLevel2X 5 2" xfId="25951"/>
    <cellStyle name="SAPBEXHLevel2X 5 3" xfId="25952"/>
    <cellStyle name="SAPBEXHLevel2X 5 4" xfId="25953"/>
    <cellStyle name="SAPBEXHLevel2X 5 5" xfId="25954"/>
    <cellStyle name="SAPBEXHLevel2X 5 6" xfId="25955"/>
    <cellStyle name="SAPBEXHLevel2X 6" xfId="25956"/>
    <cellStyle name="SAPBEXHLevel2X 6 2" xfId="25957"/>
    <cellStyle name="SAPBEXHLevel2X 6 3" xfId="25958"/>
    <cellStyle name="SAPBEXHLevel2X 6 4" xfId="25959"/>
    <cellStyle name="SAPBEXHLevel2X 6 5" xfId="25960"/>
    <cellStyle name="SAPBEXHLevel2X 7" xfId="25961"/>
    <cellStyle name="SAPBEXHLevel2X 7 2" xfId="25962"/>
    <cellStyle name="SAPBEXHLevel2X 8" xfId="25963"/>
    <cellStyle name="SAPBEXHLevel2X 8 2" xfId="25964"/>
    <cellStyle name="SAPBEXHLevel2X 9" xfId="25965"/>
    <cellStyle name="SAPBEXHLevel2X 9 2" xfId="25966"/>
    <cellStyle name="SAPBEXHLevel3" xfId="17577"/>
    <cellStyle name="SAPBEXHLevel3 10" xfId="25967"/>
    <cellStyle name="SAPBEXHLevel3 11" xfId="25968"/>
    <cellStyle name="SAPBEXHLevel3 12" xfId="25969"/>
    <cellStyle name="SAPBEXHLevel3 13" xfId="25970"/>
    <cellStyle name="SAPBEXHLevel3 14" xfId="25971"/>
    <cellStyle name="SAPBEXHLevel3 15" xfId="25972"/>
    <cellStyle name="SAPBEXHLevel3 16" xfId="25973"/>
    <cellStyle name="SAPBEXHLevel3 17" xfId="25974"/>
    <cellStyle name="SAPBEXHLevel3 18" xfId="25975"/>
    <cellStyle name="SAPBEXHLevel3 19" xfId="25976"/>
    <cellStyle name="SAPBEXHLevel3 2" xfId="17578"/>
    <cellStyle name="SAPBEXHLevel3 2 10" xfId="25977"/>
    <cellStyle name="SAPBEXHLevel3 2 11" xfId="25978"/>
    <cellStyle name="SAPBEXHLevel3 2 12" xfId="25979"/>
    <cellStyle name="SAPBEXHLevel3 2 13" xfId="25980"/>
    <cellStyle name="SAPBEXHLevel3 2 14" xfId="25981"/>
    <cellStyle name="SAPBEXHLevel3 2 15" xfId="25982"/>
    <cellStyle name="SAPBEXHLevel3 2 16" xfId="25983"/>
    <cellStyle name="SAPBEXHLevel3 2 17" xfId="25984"/>
    <cellStyle name="SAPBEXHLevel3 2 18" xfId="25985"/>
    <cellStyle name="SAPBEXHLevel3 2 19" xfId="25986"/>
    <cellStyle name="SAPBEXHLevel3 2 2" xfId="25987"/>
    <cellStyle name="SAPBEXHLevel3 2 2 10" xfId="25988"/>
    <cellStyle name="SAPBEXHLevel3 2 2 11" xfId="25989"/>
    <cellStyle name="SAPBEXHLevel3 2 2 12" xfId="25990"/>
    <cellStyle name="SAPBEXHLevel3 2 2 13" xfId="25991"/>
    <cellStyle name="SAPBEXHLevel3 2 2 14" xfId="25992"/>
    <cellStyle name="SAPBEXHLevel3 2 2 15" xfId="25993"/>
    <cellStyle name="SAPBEXHLevel3 2 2 2" xfId="25994"/>
    <cellStyle name="SAPBEXHLevel3 2 2 2 2" xfId="25995"/>
    <cellStyle name="SAPBEXHLevel3 2 2 3" xfId="25996"/>
    <cellStyle name="SAPBEXHLevel3 2 2 3 2" xfId="25997"/>
    <cellStyle name="SAPBEXHLevel3 2 2 4" xfId="25998"/>
    <cellStyle name="SAPBEXHLevel3 2 2 4 2" xfId="25999"/>
    <cellStyle name="SAPBEXHLevel3 2 2 5" xfId="26000"/>
    <cellStyle name="SAPBEXHLevel3 2 2 6" xfId="26001"/>
    <cellStyle name="SAPBEXHLevel3 2 2 7" xfId="26002"/>
    <cellStyle name="SAPBEXHLevel3 2 2 8" xfId="26003"/>
    <cellStyle name="SAPBEXHLevel3 2 2 9" xfId="26004"/>
    <cellStyle name="SAPBEXHLevel3 2 20" xfId="26005"/>
    <cellStyle name="SAPBEXHLevel3 2 21" xfId="29898"/>
    <cellStyle name="SAPBEXHLevel3 2 3" xfId="26006"/>
    <cellStyle name="SAPBEXHLevel3 2 3 2" xfId="26007"/>
    <cellStyle name="SAPBEXHLevel3 2 3 3" xfId="26008"/>
    <cellStyle name="SAPBEXHLevel3 2 3 4" xfId="26009"/>
    <cellStyle name="SAPBEXHLevel3 2 3 5" xfId="26010"/>
    <cellStyle name="SAPBEXHLevel3 2 3 6" xfId="26011"/>
    <cellStyle name="SAPBEXHLevel3 2 4" xfId="26012"/>
    <cellStyle name="SAPBEXHLevel3 2 4 2" xfId="26013"/>
    <cellStyle name="SAPBEXHLevel3 2 4 3" xfId="26014"/>
    <cellStyle name="SAPBEXHLevel3 2 4 4" xfId="26015"/>
    <cellStyle name="SAPBEXHLevel3 2 4 5" xfId="26016"/>
    <cellStyle name="SAPBEXHLevel3 2 5" xfId="26017"/>
    <cellStyle name="SAPBEXHLevel3 2 5 2" xfId="26018"/>
    <cellStyle name="SAPBEXHLevel3 2 6" xfId="26019"/>
    <cellStyle name="SAPBEXHLevel3 2 6 2" xfId="26020"/>
    <cellStyle name="SAPBEXHLevel3 2 7" xfId="26021"/>
    <cellStyle name="SAPBEXHLevel3 2 7 2" xfId="26022"/>
    <cellStyle name="SAPBEXHLevel3 2 8" xfId="26023"/>
    <cellStyle name="SAPBEXHLevel3 2 9" xfId="26024"/>
    <cellStyle name="SAPBEXHLevel3 20" xfId="26025"/>
    <cellStyle name="SAPBEXHLevel3 21" xfId="26026"/>
    <cellStyle name="SAPBEXHLevel3 22" xfId="26027"/>
    <cellStyle name="SAPBEXHLevel3 23" xfId="29899"/>
    <cellStyle name="SAPBEXHLevel3 3" xfId="26028"/>
    <cellStyle name="SAPBEXHLevel3 3 10" xfId="26029"/>
    <cellStyle name="SAPBEXHLevel3 3 11" xfId="26030"/>
    <cellStyle name="SAPBEXHLevel3 3 12" xfId="26031"/>
    <cellStyle name="SAPBEXHLevel3 3 13" xfId="26032"/>
    <cellStyle name="SAPBEXHLevel3 3 14" xfId="26033"/>
    <cellStyle name="SAPBEXHLevel3 3 15" xfId="26034"/>
    <cellStyle name="SAPBEXHLevel3 3 16" xfId="26035"/>
    <cellStyle name="SAPBEXHLevel3 3 17" xfId="26036"/>
    <cellStyle name="SAPBEXHLevel3 3 18" xfId="26037"/>
    <cellStyle name="SAPBEXHLevel3 3 19" xfId="26038"/>
    <cellStyle name="SAPBEXHLevel3 3 2" xfId="26039"/>
    <cellStyle name="SAPBEXHLevel3 3 2 2" xfId="26040"/>
    <cellStyle name="SAPBEXHLevel3 3 2 2 10" xfId="26041"/>
    <cellStyle name="SAPBEXHLevel3 3 2 2 11" xfId="26042"/>
    <cellStyle name="SAPBEXHLevel3 3 2 2 12" xfId="26043"/>
    <cellStyle name="SAPBEXHLevel3 3 2 2 13" xfId="26044"/>
    <cellStyle name="SAPBEXHLevel3 3 2 2 14" xfId="26045"/>
    <cellStyle name="SAPBEXHLevel3 3 2 2 15" xfId="26046"/>
    <cellStyle name="SAPBEXHLevel3 3 2 2 16" xfId="26047"/>
    <cellStyle name="SAPBEXHLevel3 3 2 2 17" xfId="26048"/>
    <cellStyle name="SAPBEXHLevel3 3 2 2 18" xfId="26049"/>
    <cellStyle name="SAPBEXHLevel3 3 2 2 19" xfId="26050"/>
    <cellStyle name="SAPBEXHLevel3 3 2 2 2" xfId="26051"/>
    <cellStyle name="SAPBEXHLevel3 3 2 2 2 2" xfId="26052"/>
    <cellStyle name="SAPBEXHLevel3 3 2 2 2 3" xfId="26053"/>
    <cellStyle name="SAPBEXHLevel3 3 2 2 2 4" xfId="26054"/>
    <cellStyle name="SAPBEXHLevel3 3 2 2 2 5" xfId="26055"/>
    <cellStyle name="SAPBEXHLevel3 3 2 2 20" xfId="29900"/>
    <cellStyle name="SAPBEXHLevel3 3 2 2 3" xfId="26056"/>
    <cellStyle name="SAPBEXHLevel3 3 2 2 3 2" xfId="26057"/>
    <cellStyle name="SAPBEXHLevel3 3 2 2 3 3" xfId="26058"/>
    <cellStyle name="SAPBEXHLevel3 3 2 2 3 4" xfId="26059"/>
    <cellStyle name="SAPBEXHLevel3 3 2 2 3 5" xfId="26060"/>
    <cellStyle name="SAPBEXHLevel3 3 2 2 4" xfId="26061"/>
    <cellStyle name="SAPBEXHLevel3 3 2 2 4 2" xfId="26062"/>
    <cellStyle name="SAPBEXHLevel3 3 2 2 5" xfId="26063"/>
    <cellStyle name="SAPBEXHLevel3 3 2 2 5 2" xfId="26064"/>
    <cellStyle name="SAPBEXHLevel3 3 2 2 6" xfId="26065"/>
    <cellStyle name="SAPBEXHLevel3 3 2 2 6 2" xfId="26066"/>
    <cellStyle name="SAPBEXHLevel3 3 2 2 7" xfId="26067"/>
    <cellStyle name="SAPBEXHLevel3 3 2 2 7 2" xfId="26068"/>
    <cellStyle name="SAPBEXHLevel3 3 2 2 8" xfId="26069"/>
    <cellStyle name="SAPBEXHLevel3 3 2 2 9" xfId="26070"/>
    <cellStyle name="SAPBEXHLevel3 3 2 3" xfId="26071"/>
    <cellStyle name="SAPBEXHLevel3 3 2 3 2" xfId="26072"/>
    <cellStyle name="SAPBEXHLevel3 3 2 4" xfId="26073"/>
    <cellStyle name="SAPBEXHLevel3 3 2 4 2" xfId="26074"/>
    <cellStyle name="SAPBEXHLevel3 3 2 5" xfId="26075"/>
    <cellStyle name="SAPBEXHLevel3 3 2 5 2" xfId="26076"/>
    <cellStyle name="SAPBEXHLevel3 3 2 6" xfId="26077"/>
    <cellStyle name="SAPBEXHLevel3 3 2 7" xfId="26078"/>
    <cellStyle name="SAPBEXHLevel3 3 2 8" xfId="26079"/>
    <cellStyle name="SAPBEXHLevel3 3 2 9" xfId="26080"/>
    <cellStyle name="SAPBEXHLevel3 3 20" xfId="26081"/>
    <cellStyle name="SAPBEXHLevel3 3 21" xfId="26082"/>
    <cellStyle name="SAPBEXHLevel3 3 22" xfId="29901"/>
    <cellStyle name="SAPBEXHLevel3 3 3" xfId="26083"/>
    <cellStyle name="SAPBEXHLevel3 3 3 10" xfId="26084"/>
    <cellStyle name="SAPBEXHLevel3 3 3 11" xfId="26085"/>
    <cellStyle name="SAPBEXHLevel3 3 3 12" xfId="26086"/>
    <cellStyle name="SAPBEXHLevel3 3 3 13" xfId="26087"/>
    <cellStyle name="SAPBEXHLevel3 3 3 14" xfId="26088"/>
    <cellStyle name="SAPBEXHLevel3 3 3 15" xfId="26089"/>
    <cellStyle name="SAPBEXHLevel3 3 3 2" xfId="26090"/>
    <cellStyle name="SAPBEXHLevel3 3 3 2 2" xfId="26091"/>
    <cellStyle name="SAPBEXHLevel3 3 3 3" xfId="26092"/>
    <cellStyle name="SAPBEXHLevel3 3 3 3 2" xfId="26093"/>
    <cellStyle name="SAPBEXHLevel3 3 3 4" xfId="26094"/>
    <cellStyle name="SAPBEXHLevel3 3 3 4 2" xfId="26095"/>
    <cellStyle name="SAPBEXHLevel3 3 3 5" xfId="26096"/>
    <cellStyle name="SAPBEXHLevel3 3 3 6" xfId="26097"/>
    <cellStyle name="SAPBEXHLevel3 3 3 7" xfId="26098"/>
    <cellStyle name="SAPBEXHLevel3 3 3 8" xfId="26099"/>
    <cellStyle name="SAPBEXHLevel3 3 3 9" xfId="26100"/>
    <cellStyle name="SAPBEXHLevel3 3 4" xfId="26101"/>
    <cellStyle name="SAPBEXHLevel3 3 4 2" xfId="26102"/>
    <cellStyle name="SAPBEXHLevel3 3 4 3" xfId="26103"/>
    <cellStyle name="SAPBEXHLevel3 3 4 4" xfId="26104"/>
    <cellStyle name="SAPBEXHLevel3 3 4 5" xfId="26105"/>
    <cellStyle name="SAPBEXHLevel3 3 5" xfId="26106"/>
    <cellStyle name="SAPBEXHLevel3 3 5 2" xfId="26107"/>
    <cellStyle name="SAPBEXHLevel3 3 6" xfId="26108"/>
    <cellStyle name="SAPBEXHLevel3 3 6 2" xfId="26109"/>
    <cellStyle name="SAPBEXHLevel3 3 7" xfId="26110"/>
    <cellStyle name="SAPBEXHLevel3 3 7 2" xfId="26111"/>
    <cellStyle name="SAPBEXHLevel3 3 8" xfId="26112"/>
    <cellStyle name="SAPBEXHLevel3 3 8 2" xfId="26113"/>
    <cellStyle name="SAPBEXHLevel3 3 9" xfId="26114"/>
    <cellStyle name="SAPBEXHLevel3 4" xfId="26115"/>
    <cellStyle name="SAPBEXHLevel3 4 10" xfId="26116"/>
    <cellStyle name="SAPBEXHLevel3 4 11" xfId="26117"/>
    <cellStyle name="SAPBEXHLevel3 4 12" xfId="26118"/>
    <cellStyle name="SAPBEXHLevel3 4 13" xfId="26119"/>
    <cellStyle name="SAPBEXHLevel3 4 14" xfId="26120"/>
    <cellStyle name="SAPBEXHLevel3 4 15" xfId="26121"/>
    <cellStyle name="SAPBEXHLevel3 4 2" xfId="26122"/>
    <cellStyle name="SAPBEXHLevel3 4 2 2" xfId="26123"/>
    <cellStyle name="SAPBEXHLevel3 4 3" xfId="26124"/>
    <cellStyle name="SAPBEXHLevel3 4 3 2" xfId="26125"/>
    <cellStyle name="SAPBEXHLevel3 4 4" xfId="26126"/>
    <cellStyle name="SAPBEXHLevel3 4 4 2" xfId="26127"/>
    <cellStyle name="SAPBEXHLevel3 4 5" xfId="26128"/>
    <cellStyle name="SAPBEXHLevel3 4 6" xfId="26129"/>
    <cellStyle name="SAPBEXHLevel3 4 7" xfId="26130"/>
    <cellStyle name="SAPBEXHLevel3 4 8" xfId="26131"/>
    <cellStyle name="SAPBEXHLevel3 4 9" xfId="26132"/>
    <cellStyle name="SAPBEXHLevel3 5" xfId="26133"/>
    <cellStyle name="SAPBEXHLevel3 5 2" xfId="26134"/>
    <cellStyle name="SAPBEXHLevel3 5 3" xfId="26135"/>
    <cellStyle name="SAPBEXHLevel3 5 4" xfId="26136"/>
    <cellStyle name="SAPBEXHLevel3 5 5" xfId="26137"/>
    <cellStyle name="SAPBEXHLevel3 5 6" xfId="26138"/>
    <cellStyle name="SAPBEXHLevel3 6" xfId="26139"/>
    <cellStyle name="SAPBEXHLevel3 6 2" xfId="26140"/>
    <cellStyle name="SAPBEXHLevel3 6 3" xfId="26141"/>
    <cellStyle name="SAPBEXHLevel3 6 4" xfId="26142"/>
    <cellStyle name="SAPBEXHLevel3 6 5" xfId="26143"/>
    <cellStyle name="SAPBEXHLevel3 7" xfId="26144"/>
    <cellStyle name="SAPBEXHLevel3 7 2" xfId="26145"/>
    <cellStyle name="SAPBEXHLevel3 8" xfId="26146"/>
    <cellStyle name="SAPBEXHLevel3 8 2" xfId="26147"/>
    <cellStyle name="SAPBEXHLevel3 9" xfId="26148"/>
    <cellStyle name="SAPBEXHLevel3 9 2" xfId="26149"/>
    <cellStyle name="SAPBEXHLevel3X" xfId="17579"/>
    <cellStyle name="SAPBEXHLevel3X 10" xfId="26150"/>
    <cellStyle name="SAPBEXHLevel3X 11" xfId="26151"/>
    <cellStyle name="SAPBEXHLevel3X 12" xfId="26152"/>
    <cellStyle name="SAPBEXHLevel3X 13" xfId="26153"/>
    <cellStyle name="SAPBEXHLevel3X 14" xfId="26154"/>
    <cellStyle name="SAPBEXHLevel3X 15" xfId="26155"/>
    <cellStyle name="SAPBEXHLevel3X 16" xfId="26156"/>
    <cellStyle name="SAPBEXHLevel3X 17" xfId="26157"/>
    <cellStyle name="SAPBEXHLevel3X 18" xfId="26158"/>
    <cellStyle name="SAPBEXHLevel3X 19" xfId="26159"/>
    <cellStyle name="SAPBEXHLevel3X 2" xfId="17580"/>
    <cellStyle name="SAPBEXHLevel3X 2 10" xfId="26160"/>
    <cellStyle name="SAPBEXHLevel3X 2 11" xfId="26161"/>
    <cellStyle name="SAPBEXHLevel3X 2 12" xfId="26162"/>
    <cellStyle name="SAPBEXHLevel3X 2 13" xfId="26163"/>
    <cellStyle name="SAPBEXHLevel3X 2 14" xfId="26164"/>
    <cellStyle name="SAPBEXHLevel3X 2 15" xfId="26165"/>
    <cellStyle name="SAPBEXHLevel3X 2 16" xfId="26166"/>
    <cellStyle name="SAPBEXHLevel3X 2 17" xfId="26167"/>
    <cellStyle name="SAPBEXHLevel3X 2 18" xfId="26168"/>
    <cellStyle name="SAPBEXHLevel3X 2 19" xfId="26169"/>
    <cellStyle name="SAPBEXHLevel3X 2 2" xfId="26170"/>
    <cellStyle name="SAPBEXHLevel3X 2 2 10" xfId="26171"/>
    <cellStyle name="SAPBEXHLevel3X 2 2 11" xfId="26172"/>
    <cellStyle name="SAPBEXHLevel3X 2 2 12" xfId="26173"/>
    <cellStyle name="SAPBEXHLevel3X 2 2 13" xfId="26174"/>
    <cellStyle name="SAPBEXHLevel3X 2 2 14" xfId="26175"/>
    <cellStyle name="SAPBEXHLevel3X 2 2 15" xfId="26176"/>
    <cellStyle name="SAPBEXHLevel3X 2 2 2" xfId="26177"/>
    <cellStyle name="SAPBEXHLevel3X 2 2 2 2" xfId="26178"/>
    <cellStyle name="SAPBEXHLevel3X 2 2 3" xfId="26179"/>
    <cellStyle name="SAPBEXHLevel3X 2 2 3 2" xfId="26180"/>
    <cellStyle name="SAPBEXHLevel3X 2 2 4" xfId="26181"/>
    <cellStyle name="SAPBEXHLevel3X 2 2 4 2" xfId="26182"/>
    <cellStyle name="SAPBEXHLevel3X 2 2 5" xfId="26183"/>
    <cellStyle name="SAPBEXHLevel3X 2 2 6" xfId="26184"/>
    <cellStyle name="SAPBEXHLevel3X 2 2 7" xfId="26185"/>
    <cellStyle name="SAPBEXHLevel3X 2 2 8" xfId="26186"/>
    <cellStyle name="SAPBEXHLevel3X 2 2 9" xfId="26187"/>
    <cellStyle name="SAPBEXHLevel3X 2 20" xfId="26188"/>
    <cellStyle name="SAPBEXHLevel3X 2 21" xfId="29902"/>
    <cellStyle name="SAPBEXHLevel3X 2 3" xfId="26189"/>
    <cellStyle name="SAPBEXHLevel3X 2 3 2" xfId="26190"/>
    <cellStyle name="SAPBEXHLevel3X 2 3 3" xfId="26191"/>
    <cellStyle name="SAPBEXHLevel3X 2 3 4" xfId="26192"/>
    <cellStyle name="SAPBEXHLevel3X 2 3 5" xfId="26193"/>
    <cellStyle name="SAPBEXHLevel3X 2 3 6" xfId="26194"/>
    <cellStyle name="SAPBEXHLevel3X 2 4" xfId="26195"/>
    <cellStyle name="SAPBEXHLevel3X 2 4 2" xfId="26196"/>
    <cellStyle name="SAPBEXHLevel3X 2 4 3" xfId="26197"/>
    <cellStyle name="SAPBEXHLevel3X 2 4 4" xfId="26198"/>
    <cellStyle name="SAPBEXHLevel3X 2 4 5" xfId="26199"/>
    <cellStyle name="SAPBEXHLevel3X 2 5" xfId="26200"/>
    <cellStyle name="SAPBEXHLevel3X 2 5 2" xfId="26201"/>
    <cellStyle name="SAPBEXHLevel3X 2 6" xfId="26202"/>
    <cellStyle name="SAPBEXHLevel3X 2 6 2" xfId="26203"/>
    <cellStyle name="SAPBEXHLevel3X 2 7" xfId="26204"/>
    <cellStyle name="SAPBEXHLevel3X 2 7 2" xfId="26205"/>
    <cellStyle name="SAPBEXHLevel3X 2 8" xfId="26206"/>
    <cellStyle name="SAPBEXHLevel3X 2 9" xfId="26207"/>
    <cellStyle name="SAPBEXHLevel3X 20" xfId="26208"/>
    <cellStyle name="SAPBEXHLevel3X 21" xfId="26209"/>
    <cellStyle name="SAPBEXHLevel3X 22" xfId="26210"/>
    <cellStyle name="SAPBEXHLevel3X 23" xfId="29903"/>
    <cellStyle name="SAPBEXHLevel3X 3" xfId="26211"/>
    <cellStyle name="SAPBEXHLevel3X 3 10" xfId="26212"/>
    <cellStyle name="SAPBEXHLevel3X 3 11" xfId="26213"/>
    <cellStyle name="SAPBEXHLevel3X 3 12" xfId="26214"/>
    <cellStyle name="SAPBEXHLevel3X 3 13" xfId="26215"/>
    <cellStyle name="SAPBEXHLevel3X 3 14" xfId="26216"/>
    <cellStyle name="SAPBEXHLevel3X 3 15" xfId="26217"/>
    <cellStyle name="SAPBEXHLevel3X 3 16" xfId="26218"/>
    <cellStyle name="SAPBEXHLevel3X 3 17" xfId="26219"/>
    <cellStyle name="SAPBEXHLevel3X 3 18" xfId="26220"/>
    <cellStyle name="SAPBEXHLevel3X 3 19" xfId="26221"/>
    <cellStyle name="SAPBEXHLevel3X 3 2" xfId="26222"/>
    <cellStyle name="SAPBEXHLevel3X 3 2 2" xfId="26223"/>
    <cellStyle name="SAPBEXHLevel3X 3 2 2 10" xfId="26224"/>
    <cellStyle name="SAPBEXHLevel3X 3 2 2 11" xfId="26225"/>
    <cellStyle name="SAPBEXHLevel3X 3 2 2 12" xfId="26226"/>
    <cellStyle name="SAPBEXHLevel3X 3 2 2 13" xfId="26227"/>
    <cellStyle name="SAPBEXHLevel3X 3 2 2 14" xfId="26228"/>
    <cellStyle name="SAPBEXHLevel3X 3 2 2 15" xfId="26229"/>
    <cellStyle name="SAPBEXHLevel3X 3 2 2 16" xfId="26230"/>
    <cellStyle name="SAPBEXHLevel3X 3 2 2 17" xfId="26231"/>
    <cellStyle name="SAPBEXHLevel3X 3 2 2 18" xfId="26232"/>
    <cellStyle name="SAPBEXHLevel3X 3 2 2 19" xfId="26233"/>
    <cellStyle name="SAPBEXHLevel3X 3 2 2 2" xfId="26234"/>
    <cellStyle name="SAPBEXHLevel3X 3 2 2 2 2" xfId="26235"/>
    <cellStyle name="SAPBEXHLevel3X 3 2 2 2 3" xfId="26236"/>
    <cellStyle name="SAPBEXHLevel3X 3 2 2 2 4" xfId="26237"/>
    <cellStyle name="SAPBEXHLevel3X 3 2 2 2 5" xfId="26238"/>
    <cellStyle name="SAPBEXHLevel3X 3 2 2 20" xfId="29904"/>
    <cellStyle name="SAPBEXHLevel3X 3 2 2 3" xfId="26239"/>
    <cellStyle name="SAPBEXHLevel3X 3 2 2 3 2" xfId="26240"/>
    <cellStyle name="SAPBEXHLevel3X 3 2 2 3 3" xfId="26241"/>
    <cellStyle name="SAPBEXHLevel3X 3 2 2 3 4" xfId="26242"/>
    <cellStyle name="SAPBEXHLevel3X 3 2 2 3 5" xfId="26243"/>
    <cellStyle name="SAPBEXHLevel3X 3 2 2 4" xfId="26244"/>
    <cellStyle name="SAPBEXHLevel3X 3 2 2 4 2" xfId="26245"/>
    <cellStyle name="SAPBEXHLevel3X 3 2 2 5" xfId="26246"/>
    <cellStyle name="SAPBEXHLevel3X 3 2 2 5 2" xfId="26247"/>
    <cellStyle name="SAPBEXHLevel3X 3 2 2 6" xfId="26248"/>
    <cellStyle name="SAPBEXHLevel3X 3 2 2 6 2" xfId="26249"/>
    <cellStyle name="SAPBEXHLevel3X 3 2 2 7" xfId="26250"/>
    <cellStyle name="SAPBEXHLevel3X 3 2 2 7 2" xfId="26251"/>
    <cellStyle name="SAPBEXHLevel3X 3 2 2 8" xfId="26252"/>
    <cellStyle name="SAPBEXHLevel3X 3 2 2 9" xfId="26253"/>
    <cellStyle name="SAPBEXHLevel3X 3 2 3" xfId="26254"/>
    <cellStyle name="SAPBEXHLevel3X 3 2 3 2" xfId="26255"/>
    <cellStyle name="SAPBEXHLevel3X 3 2 4" xfId="26256"/>
    <cellStyle name="SAPBEXHLevel3X 3 2 4 2" xfId="26257"/>
    <cellStyle name="SAPBEXHLevel3X 3 2 5" xfId="26258"/>
    <cellStyle name="SAPBEXHLevel3X 3 2 5 2" xfId="26259"/>
    <cellStyle name="SAPBEXHLevel3X 3 2 6" xfId="26260"/>
    <cellStyle name="SAPBEXHLevel3X 3 2 7" xfId="26261"/>
    <cellStyle name="SAPBEXHLevel3X 3 2 8" xfId="26262"/>
    <cellStyle name="SAPBEXHLevel3X 3 2 9" xfId="26263"/>
    <cellStyle name="SAPBEXHLevel3X 3 20" xfId="26264"/>
    <cellStyle name="SAPBEXHLevel3X 3 21" xfId="26265"/>
    <cellStyle name="SAPBEXHLevel3X 3 22" xfId="29905"/>
    <cellStyle name="SAPBEXHLevel3X 3 3" xfId="26266"/>
    <cellStyle name="SAPBEXHLevel3X 3 3 10" xfId="26267"/>
    <cellStyle name="SAPBEXHLevel3X 3 3 11" xfId="26268"/>
    <cellStyle name="SAPBEXHLevel3X 3 3 12" xfId="26269"/>
    <cellStyle name="SAPBEXHLevel3X 3 3 13" xfId="26270"/>
    <cellStyle name="SAPBEXHLevel3X 3 3 14" xfId="26271"/>
    <cellStyle name="SAPBEXHLevel3X 3 3 15" xfId="26272"/>
    <cellStyle name="SAPBEXHLevel3X 3 3 2" xfId="26273"/>
    <cellStyle name="SAPBEXHLevel3X 3 3 2 2" xfId="26274"/>
    <cellStyle name="SAPBEXHLevel3X 3 3 3" xfId="26275"/>
    <cellStyle name="SAPBEXHLevel3X 3 3 3 2" xfId="26276"/>
    <cellStyle name="SAPBEXHLevel3X 3 3 4" xfId="26277"/>
    <cellStyle name="SAPBEXHLevel3X 3 3 4 2" xfId="26278"/>
    <cellStyle name="SAPBEXHLevel3X 3 3 5" xfId="26279"/>
    <cellStyle name="SAPBEXHLevel3X 3 3 6" xfId="26280"/>
    <cellStyle name="SAPBEXHLevel3X 3 3 7" xfId="26281"/>
    <cellStyle name="SAPBEXHLevel3X 3 3 8" xfId="26282"/>
    <cellStyle name="SAPBEXHLevel3X 3 3 9" xfId="26283"/>
    <cellStyle name="SAPBEXHLevel3X 3 4" xfId="26284"/>
    <cellStyle name="SAPBEXHLevel3X 3 4 2" xfId="26285"/>
    <cellStyle name="SAPBEXHLevel3X 3 4 3" xfId="26286"/>
    <cellStyle name="SAPBEXHLevel3X 3 4 4" xfId="26287"/>
    <cellStyle name="SAPBEXHLevel3X 3 4 5" xfId="26288"/>
    <cellStyle name="SAPBEXHLevel3X 3 5" xfId="26289"/>
    <cellStyle name="SAPBEXHLevel3X 3 5 2" xfId="26290"/>
    <cellStyle name="SAPBEXHLevel3X 3 6" xfId="26291"/>
    <cellStyle name="SAPBEXHLevel3X 3 6 2" xfId="26292"/>
    <cellStyle name="SAPBEXHLevel3X 3 7" xfId="26293"/>
    <cellStyle name="SAPBEXHLevel3X 3 7 2" xfId="26294"/>
    <cellStyle name="SAPBEXHLevel3X 3 8" xfId="26295"/>
    <cellStyle name="SAPBEXHLevel3X 3 8 2" xfId="26296"/>
    <cellStyle name="SAPBEXHLevel3X 3 9" xfId="26297"/>
    <cellStyle name="SAPBEXHLevel3X 4" xfId="26298"/>
    <cellStyle name="SAPBEXHLevel3X 4 10" xfId="26299"/>
    <cellStyle name="SAPBEXHLevel3X 4 11" xfId="26300"/>
    <cellStyle name="SAPBEXHLevel3X 4 12" xfId="26301"/>
    <cellStyle name="SAPBEXHLevel3X 4 13" xfId="26302"/>
    <cellStyle name="SAPBEXHLevel3X 4 14" xfId="26303"/>
    <cellStyle name="SAPBEXHLevel3X 4 15" xfId="26304"/>
    <cellStyle name="SAPBEXHLevel3X 4 2" xfId="26305"/>
    <cellStyle name="SAPBEXHLevel3X 4 2 2" xfId="26306"/>
    <cellStyle name="SAPBEXHLevel3X 4 3" xfId="26307"/>
    <cellStyle name="SAPBEXHLevel3X 4 3 2" xfId="26308"/>
    <cellStyle name="SAPBEXHLevel3X 4 4" xfId="26309"/>
    <cellStyle name="SAPBEXHLevel3X 4 4 2" xfId="26310"/>
    <cellStyle name="SAPBEXHLevel3X 4 5" xfId="26311"/>
    <cellStyle name="SAPBEXHLevel3X 4 6" xfId="26312"/>
    <cellStyle name="SAPBEXHLevel3X 4 7" xfId="26313"/>
    <cellStyle name="SAPBEXHLevel3X 4 8" xfId="26314"/>
    <cellStyle name="SAPBEXHLevel3X 4 9" xfId="26315"/>
    <cellStyle name="SAPBEXHLevel3X 5" xfId="26316"/>
    <cellStyle name="SAPBEXHLevel3X 5 2" xfId="26317"/>
    <cellStyle name="SAPBEXHLevel3X 5 3" xfId="26318"/>
    <cellStyle name="SAPBEXHLevel3X 5 4" xfId="26319"/>
    <cellStyle name="SAPBEXHLevel3X 5 5" xfId="26320"/>
    <cellStyle name="SAPBEXHLevel3X 5 6" xfId="26321"/>
    <cellStyle name="SAPBEXHLevel3X 6" xfId="26322"/>
    <cellStyle name="SAPBEXHLevel3X 6 2" xfId="26323"/>
    <cellStyle name="SAPBEXHLevel3X 6 3" xfId="26324"/>
    <cellStyle name="SAPBEXHLevel3X 6 4" xfId="26325"/>
    <cellStyle name="SAPBEXHLevel3X 6 5" xfId="26326"/>
    <cellStyle name="SAPBEXHLevel3X 7" xfId="26327"/>
    <cellStyle name="SAPBEXHLevel3X 7 2" xfId="26328"/>
    <cellStyle name="SAPBEXHLevel3X 8" xfId="26329"/>
    <cellStyle name="SAPBEXHLevel3X 8 2" xfId="26330"/>
    <cellStyle name="SAPBEXHLevel3X 9" xfId="26331"/>
    <cellStyle name="SAPBEXHLevel3X 9 2" xfId="26332"/>
    <cellStyle name="SAPBEXinputData" xfId="17581"/>
    <cellStyle name="SAPBEXinputData 10" xfId="26333"/>
    <cellStyle name="SAPBEXinputData 11" xfId="26334"/>
    <cellStyle name="SAPBEXinputData 12" xfId="26335"/>
    <cellStyle name="SAPBEXinputData 13" xfId="26336"/>
    <cellStyle name="SAPBEXinputData 14" xfId="26337"/>
    <cellStyle name="SAPBEXinputData 2" xfId="17582"/>
    <cellStyle name="SAPBEXinputData 2 10" xfId="26338"/>
    <cellStyle name="SAPBEXinputData 2 11" xfId="26339"/>
    <cellStyle name="SAPBEXinputData 2 12" xfId="26340"/>
    <cellStyle name="SAPBEXinputData 2 13" xfId="26341"/>
    <cellStyle name="SAPBEXinputData 2 14" xfId="26342"/>
    <cellStyle name="SAPBEXinputData 2 2" xfId="17583"/>
    <cellStyle name="SAPBEXinputData 2 2 2" xfId="26343"/>
    <cellStyle name="SAPBEXinputData 2 2 3" xfId="26344"/>
    <cellStyle name="SAPBEXinputData 2 2 4" xfId="29906"/>
    <cellStyle name="SAPBEXinputData 2 3" xfId="26345"/>
    <cellStyle name="SAPBEXinputData 2 3 2" xfId="26346"/>
    <cellStyle name="SAPBEXinputData 2 3 3" xfId="26347"/>
    <cellStyle name="SAPBEXinputData 2 4" xfId="26348"/>
    <cellStyle name="SAPBEXinputData 2 4 2" xfId="26349"/>
    <cellStyle name="SAPBEXinputData 2 5" xfId="26350"/>
    <cellStyle name="SAPBEXinputData 2 5 2" xfId="26351"/>
    <cellStyle name="SAPBEXinputData 2 6" xfId="26352"/>
    <cellStyle name="SAPBEXinputData 2 7" xfId="26353"/>
    <cellStyle name="SAPBEXinputData 2 8" xfId="26354"/>
    <cellStyle name="SAPBEXinputData 2 9" xfId="26355"/>
    <cellStyle name="SAPBEXinputData 3" xfId="17584"/>
    <cellStyle name="SAPBEXinputData 3 2" xfId="26356"/>
    <cellStyle name="SAPBEXinputData 3 3" xfId="26357"/>
    <cellStyle name="SAPBEXinputData 3 4" xfId="29907"/>
    <cellStyle name="SAPBEXinputData 4" xfId="26358"/>
    <cellStyle name="SAPBEXinputData 4 2" xfId="26359"/>
    <cellStyle name="SAPBEXinputData 4 3" xfId="26360"/>
    <cellStyle name="SAPBEXinputData 4 4" xfId="26361"/>
    <cellStyle name="SAPBEXinputData 4 5" xfId="26362"/>
    <cellStyle name="SAPBEXinputData 5" xfId="26363"/>
    <cellStyle name="SAPBEXinputData 5 2" xfId="26364"/>
    <cellStyle name="SAPBEXinputData 5 3" xfId="26365"/>
    <cellStyle name="SAPBEXinputData 6" xfId="26366"/>
    <cellStyle name="SAPBEXinputData 7" xfId="26367"/>
    <cellStyle name="SAPBEXinputData 8" xfId="26368"/>
    <cellStyle name="SAPBEXinputData 9" xfId="26369"/>
    <cellStyle name="SAPBEXItemHeader" xfId="17585"/>
    <cellStyle name="SAPBEXItemHeader 10" xfId="26370"/>
    <cellStyle name="SAPBEXItemHeader 11" xfId="26371"/>
    <cellStyle name="SAPBEXItemHeader 12" xfId="26372"/>
    <cellStyle name="SAPBEXItemHeader 13" xfId="26373"/>
    <cellStyle name="SAPBEXItemHeader 14" xfId="26374"/>
    <cellStyle name="SAPBEXItemHeader 15" xfId="26375"/>
    <cellStyle name="SAPBEXItemHeader 16" xfId="26376"/>
    <cellStyle name="SAPBEXItemHeader 17" xfId="26377"/>
    <cellStyle name="SAPBEXItemHeader 18" xfId="26378"/>
    <cellStyle name="SAPBEXItemHeader 19" xfId="26379"/>
    <cellStyle name="SAPBEXItemHeader 2" xfId="17586"/>
    <cellStyle name="SAPBEXItemHeader 2 10" xfId="26380"/>
    <cellStyle name="SAPBEXItemHeader 2 2" xfId="26381"/>
    <cellStyle name="SAPBEXItemHeader 2 2 2" xfId="26382"/>
    <cellStyle name="SAPBEXItemHeader 2 2 2 10" xfId="26383"/>
    <cellStyle name="SAPBEXItemHeader 2 2 2 11" xfId="26384"/>
    <cellStyle name="SAPBEXItemHeader 2 2 2 12" xfId="26385"/>
    <cellStyle name="SAPBEXItemHeader 2 2 2 13" xfId="26386"/>
    <cellStyle name="SAPBEXItemHeader 2 2 2 14" xfId="26387"/>
    <cellStyle name="SAPBEXItemHeader 2 2 2 15" xfId="26388"/>
    <cellStyle name="SAPBEXItemHeader 2 2 2 16" xfId="26389"/>
    <cellStyle name="SAPBEXItemHeader 2 2 2 17" xfId="26390"/>
    <cellStyle name="SAPBEXItemHeader 2 2 2 18" xfId="26391"/>
    <cellStyle name="SAPBEXItemHeader 2 2 2 19" xfId="26392"/>
    <cellStyle name="SAPBEXItemHeader 2 2 2 2" xfId="26393"/>
    <cellStyle name="SAPBEXItemHeader 2 2 2 2 2" xfId="26394"/>
    <cellStyle name="SAPBEXItemHeader 2 2 2 2 3" xfId="26395"/>
    <cellStyle name="SAPBEXItemHeader 2 2 2 2 4" xfId="26396"/>
    <cellStyle name="SAPBEXItemHeader 2 2 2 2 5" xfId="26397"/>
    <cellStyle name="SAPBEXItemHeader 2 2 2 20" xfId="29908"/>
    <cellStyle name="SAPBEXItemHeader 2 2 2 3" xfId="26398"/>
    <cellStyle name="SAPBEXItemHeader 2 2 2 3 2" xfId="26399"/>
    <cellStyle name="SAPBEXItemHeader 2 2 2 3 3" xfId="26400"/>
    <cellStyle name="SAPBEXItemHeader 2 2 2 3 4" xfId="26401"/>
    <cellStyle name="SAPBEXItemHeader 2 2 2 3 5" xfId="26402"/>
    <cellStyle name="SAPBEXItemHeader 2 2 2 4" xfId="26403"/>
    <cellStyle name="SAPBEXItemHeader 2 2 2 4 2" xfId="26404"/>
    <cellStyle name="SAPBEXItemHeader 2 2 2 5" xfId="26405"/>
    <cellStyle name="SAPBEXItemHeader 2 2 2 5 2" xfId="26406"/>
    <cellStyle name="SAPBEXItemHeader 2 2 2 6" xfId="26407"/>
    <cellStyle name="SAPBEXItemHeader 2 2 2 6 2" xfId="26408"/>
    <cellStyle name="SAPBEXItemHeader 2 2 2 7" xfId="26409"/>
    <cellStyle name="SAPBEXItemHeader 2 2 2 7 2" xfId="26410"/>
    <cellStyle name="SAPBEXItemHeader 2 2 2 8" xfId="26411"/>
    <cellStyle name="SAPBEXItemHeader 2 2 2 9" xfId="26412"/>
    <cellStyle name="SAPBEXItemHeader 2 2 3" xfId="26413"/>
    <cellStyle name="SAPBEXItemHeader 2 2 3 2" xfId="26414"/>
    <cellStyle name="SAPBEXItemHeader 2 2 4" xfId="26415"/>
    <cellStyle name="SAPBEXItemHeader 2 2 4 2" xfId="26416"/>
    <cellStyle name="SAPBEXItemHeader 2 2 5" xfId="26417"/>
    <cellStyle name="SAPBEXItemHeader 2 2 5 2" xfId="26418"/>
    <cellStyle name="SAPBEXItemHeader 2 2 6" xfId="26419"/>
    <cellStyle name="SAPBEXItemHeader 2 2 7" xfId="26420"/>
    <cellStyle name="SAPBEXItemHeader 2 2 8" xfId="26421"/>
    <cellStyle name="SAPBEXItemHeader 2 2 9" xfId="26422"/>
    <cellStyle name="SAPBEXItemHeader 2 3" xfId="26423"/>
    <cellStyle name="SAPBEXItemHeader 2 3 10" xfId="26424"/>
    <cellStyle name="SAPBEXItemHeader 2 3 11" xfId="26425"/>
    <cellStyle name="SAPBEXItemHeader 2 3 12" xfId="26426"/>
    <cellStyle name="SAPBEXItemHeader 2 3 13" xfId="26427"/>
    <cellStyle name="SAPBEXItemHeader 2 3 14" xfId="26428"/>
    <cellStyle name="SAPBEXItemHeader 2 3 15" xfId="26429"/>
    <cellStyle name="SAPBEXItemHeader 2 3 16" xfId="26430"/>
    <cellStyle name="SAPBEXItemHeader 2 3 17" xfId="26431"/>
    <cellStyle name="SAPBEXItemHeader 2 3 18" xfId="26432"/>
    <cellStyle name="SAPBEXItemHeader 2 3 19" xfId="26433"/>
    <cellStyle name="SAPBEXItemHeader 2 3 2" xfId="26434"/>
    <cellStyle name="SAPBEXItemHeader 2 3 2 2" xfId="26435"/>
    <cellStyle name="SAPBEXItemHeader 2 3 2 3" xfId="26436"/>
    <cellStyle name="SAPBEXItemHeader 2 3 2 4" xfId="26437"/>
    <cellStyle name="SAPBEXItemHeader 2 3 2 5" xfId="26438"/>
    <cellStyle name="SAPBEXItemHeader 2 3 20" xfId="29909"/>
    <cellStyle name="SAPBEXItemHeader 2 3 3" xfId="26439"/>
    <cellStyle name="SAPBEXItemHeader 2 3 3 2" xfId="26440"/>
    <cellStyle name="SAPBEXItemHeader 2 3 3 3" xfId="26441"/>
    <cellStyle name="SAPBEXItemHeader 2 3 3 4" xfId="26442"/>
    <cellStyle name="SAPBEXItemHeader 2 3 3 5" xfId="26443"/>
    <cellStyle name="SAPBEXItemHeader 2 3 4" xfId="26444"/>
    <cellStyle name="SAPBEXItemHeader 2 3 4 2" xfId="26445"/>
    <cellStyle name="SAPBEXItemHeader 2 3 5" xfId="26446"/>
    <cellStyle name="SAPBEXItemHeader 2 3 5 2" xfId="26447"/>
    <cellStyle name="SAPBEXItemHeader 2 3 6" xfId="26448"/>
    <cellStyle name="SAPBEXItemHeader 2 3 6 2" xfId="26449"/>
    <cellStyle name="SAPBEXItemHeader 2 3 7" xfId="26450"/>
    <cellStyle name="SAPBEXItemHeader 2 3 7 2" xfId="26451"/>
    <cellStyle name="SAPBEXItemHeader 2 3 8" xfId="26452"/>
    <cellStyle name="SAPBEXItemHeader 2 3 9" xfId="26453"/>
    <cellStyle name="SAPBEXItemHeader 2 4" xfId="26454"/>
    <cellStyle name="SAPBEXItemHeader 2 4 2" xfId="26455"/>
    <cellStyle name="SAPBEXItemHeader 2 5" xfId="26456"/>
    <cellStyle name="SAPBEXItemHeader 2 5 2" xfId="26457"/>
    <cellStyle name="SAPBEXItemHeader 2 6" xfId="26458"/>
    <cellStyle name="SAPBEXItemHeader 2 6 2" xfId="26459"/>
    <cellStyle name="SAPBEXItemHeader 2 7" xfId="26460"/>
    <cellStyle name="SAPBEXItemHeader 2 8" xfId="26461"/>
    <cellStyle name="SAPBEXItemHeader 2 9" xfId="26462"/>
    <cellStyle name="SAPBEXItemHeader 20" xfId="26463"/>
    <cellStyle name="SAPBEXItemHeader 21" xfId="26464"/>
    <cellStyle name="SAPBEXItemHeader 22" xfId="29910"/>
    <cellStyle name="SAPBEXItemHeader 3" xfId="26465"/>
    <cellStyle name="SAPBEXItemHeader 3 10" xfId="26466"/>
    <cellStyle name="SAPBEXItemHeader 3 11" xfId="26467"/>
    <cellStyle name="SAPBEXItemHeader 3 12" xfId="26468"/>
    <cellStyle name="SAPBEXItemHeader 3 13" xfId="26469"/>
    <cellStyle name="SAPBEXItemHeader 3 14" xfId="26470"/>
    <cellStyle name="SAPBEXItemHeader 3 2" xfId="26471"/>
    <cellStyle name="SAPBEXItemHeader 3 2 2" xfId="26472"/>
    <cellStyle name="SAPBEXItemHeader 3 3" xfId="26473"/>
    <cellStyle name="SAPBEXItemHeader 3 3 2" xfId="26474"/>
    <cellStyle name="SAPBEXItemHeader 3 4" xfId="26475"/>
    <cellStyle name="SAPBEXItemHeader 3 4 2" xfId="26476"/>
    <cellStyle name="SAPBEXItemHeader 3 5" xfId="26477"/>
    <cellStyle name="SAPBEXItemHeader 3 6" xfId="26478"/>
    <cellStyle name="SAPBEXItemHeader 3 7" xfId="26479"/>
    <cellStyle name="SAPBEXItemHeader 3 8" xfId="26480"/>
    <cellStyle name="SAPBEXItemHeader 3 9" xfId="26481"/>
    <cellStyle name="SAPBEXItemHeader 4" xfId="26482"/>
    <cellStyle name="SAPBEXItemHeader 4 2" xfId="26483"/>
    <cellStyle name="SAPBEXItemHeader 4 3" xfId="26484"/>
    <cellStyle name="SAPBEXItemHeader 4 4" xfId="26485"/>
    <cellStyle name="SAPBEXItemHeader 4 5" xfId="26486"/>
    <cellStyle name="SAPBEXItemHeader 5" xfId="26487"/>
    <cellStyle name="SAPBEXItemHeader 5 2" xfId="26488"/>
    <cellStyle name="SAPBEXItemHeader 6" xfId="26489"/>
    <cellStyle name="SAPBEXItemHeader 6 2" xfId="26490"/>
    <cellStyle name="SAPBEXItemHeader 7" xfId="26491"/>
    <cellStyle name="SAPBEXItemHeader 7 2" xfId="26492"/>
    <cellStyle name="SAPBEXItemHeader 8" xfId="26493"/>
    <cellStyle name="SAPBEXItemHeader 8 2" xfId="26494"/>
    <cellStyle name="SAPBEXItemHeader 9" xfId="26495"/>
    <cellStyle name="SAPBEXresData" xfId="17587"/>
    <cellStyle name="SAPBEXresData 10" xfId="26496"/>
    <cellStyle name="SAPBEXresData 11" xfId="26497"/>
    <cellStyle name="SAPBEXresData 12" xfId="26498"/>
    <cellStyle name="SAPBEXresData 13" xfId="26499"/>
    <cellStyle name="SAPBEXresData 14" xfId="26500"/>
    <cellStyle name="SAPBEXresData 15" xfId="26501"/>
    <cellStyle name="SAPBEXresData 16" xfId="26502"/>
    <cellStyle name="SAPBEXresData 17" xfId="26503"/>
    <cellStyle name="SAPBEXresData 18" xfId="26504"/>
    <cellStyle name="SAPBEXresData 19" xfId="26505"/>
    <cellStyle name="SAPBEXresData 2" xfId="17588"/>
    <cellStyle name="SAPBEXresData 2 10" xfId="26506"/>
    <cellStyle name="SAPBEXresData 2 11" xfId="26507"/>
    <cellStyle name="SAPBEXresData 2 12" xfId="26508"/>
    <cellStyle name="SAPBEXresData 2 13" xfId="26509"/>
    <cellStyle name="SAPBEXresData 2 14" xfId="26510"/>
    <cellStyle name="SAPBEXresData 2 15" xfId="26511"/>
    <cellStyle name="SAPBEXresData 2 16" xfId="26512"/>
    <cellStyle name="SAPBEXresData 2 17" xfId="26513"/>
    <cellStyle name="SAPBEXresData 2 18" xfId="26514"/>
    <cellStyle name="SAPBEXresData 2 19" xfId="26515"/>
    <cellStyle name="SAPBEXresData 2 2" xfId="17589"/>
    <cellStyle name="SAPBEXresData 2 2 10" xfId="26516"/>
    <cellStyle name="SAPBEXresData 2 2 11" xfId="26517"/>
    <cellStyle name="SAPBEXresData 2 2 12" xfId="26518"/>
    <cellStyle name="SAPBEXresData 2 2 13" xfId="26519"/>
    <cellStyle name="SAPBEXresData 2 2 14" xfId="26520"/>
    <cellStyle name="SAPBEXresData 2 2 15" xfId="26521"/>
    <cellStyle name="SAPBEXresData 2 2 2" xfId="26522"/>
    <cellStyle name="SAPBEXresData 2 2 2 2" xfId="26523"/>
    <cellStyle name="SAPBEXresData 2 2 3" xfId="26524"/>
    <cellStyle name="SAPBEXresData 2 2 3 2" xfId="26525"/>
    <cellStyle name="SAPBEXresData 2 2 4" xfId="26526"/>
    <cellStyle name="SAPBEXresData 2 2 4 2" xfId="26527"/>
    <cellStyle name="SAPBEXresData 2 2 5" xfId="26528"/>
    <cellStyle name="SAPBEXresData 2 2 6" xfId="26529"/>
    <cellStyle name="SAPBEXresData 2 2 7" xfId="26530"/>
    <cellStyle name="SAPBEXresData 2 2 8" xfId="26531"/>
    <cellStyle name="SAPBEXresData 2 2 9" xfId="26532"/>
    <cellStyle name="SAPBEXresData 2 20" xfId="26533"/>
    <cellStyle name="SAPBEXresData 2 21" xfId="29911"/>
    <cellStyle name="SAPBEXresData 2 3" xfId="26534"/>
    <cellStyle name="SAPBEXresData 2 3 2" xfId="26535"/>
    <cellStyle name="SAPBEXresData 2 3 3" xfId="26536"/>
    <cellStyle name="SAPBEXresData 2 3 4" xfId="26537"/>
    <cellStyle name="SAPBEXresData 2 3 5" xfId="26538"/>
    <cellStyle name="SAPBEXresData 2 3 6" xfId="26539"/>
    <cellStyle name="SAPBEXresData 2 4" xfId="26540"/>
    <cellStyle name="SAPBEXresData 2 4 2" xfId="26541"/>
    <cellStyle name="SAPBEXresData 2 4 3" xfId="26542"/>
    <cellStyle name="SAPBEXresData 2 4 4" xfId="26543"/>
    <cellStyle name="SAPBEXresData 2 4 5" xfId="26544"/>
    <cellStyle name="SAPBEXresData 2 5" xfId="26545"/>
    <cellStyle name="SAPBEXresData 2 5 2" xfId="26546"/>
    <cellStyle name="SAPBEXresData 2 6" xfId="26547"/>
    <cellStyle name="SAPBEXresData 2 6 2" xfId="26548"/>
    <cellStyle name="SAPBEXresData 2 7" xfId="26549"/>
    <cellStyle name="SAPBEXresData 2 7 2" xfId="26550"/>
    <cellStyle name="SAPBEXresData 2 8" xfId="26551"/>
    <cellStyle name="SAPBEXresData 2 9" xfId="26552"/>
    <cellStyle name="SAPBEXresData 20" xfId="26553"/>
    <cellStyle name="SAPBEXresData 21" xfId="26554"/>
    <cellStyle name="SAPBEXresData 22" xfId="26555"/>
    <cellStyle name="SAPBEXresData 23" xfId="29912"/>
    <cellStyle name="SAPBEXresData 3" xfId="17590"/>
    <cellStyle name="SAPBEXresData 3 10" xfId="26556"/>
    <cellStyle name="SAPBEXresData 3 11" xfId="26557"/>
    <cellStyle name="SAPBEXresData 3 12" xfId="26558"/>
    <cellStyle name="SAPBEXresData 3 13" xfId="26559"/>
    <cellStyle name="SAPBEXresData 3 14" xfId="26560"/>
    <cellStyle name="SAPBEXresData 3 15" xfId="26561"/>
    <cellStyle name="SAPBEXresData 3 16" xfId="26562"/>
    <cellStyle name="SAPBEXresData 3 17" xfId="26563"/>
    <cellStyle name="SAPBEXresData 3 18" xfId="26564"/>
    <cellStyle name="SAPBEXresData 3 19" xfId="26565"/>
    <cellStyle name="SAPBEXresData 3 2" xfId="26566"/>
    <cellStyle name="SAPBEXresData 3 2 2" xfId="26567"/>
    <cellStyle name="SAPBEXresData 3 2 2 10" xfId="26568"/>
    <cellStyle name="SAPBEXresData 3 2 2 11" xfId="26569"/>
    <cellStyle name="SAPBEXresData 3 2 2 12" xfId="26570"/>
    <cellStyle name="SAPBEXresData 3 2 2 13" xfId="26571"/>
    <cellStyle name="SAPBEXresData 3 2 2 14" xfId="26572"/>
    <cellStyle name="SAPBEXresData 3 2 2 15" xfId="26573"/>
    <cellStyle name="SAPBEXresData 3 2 2 16" xfId="26574"/>
    <cellStyle name="SAPBEXresData 3 2 2 17" xfId="26575"/>
    <cellStyle name="SAPBEXresData 3 2 2 18" xfId="26576"/>
    <cellStyle name="SAPBEXresData 3 2 2 19" xfId="26577"/>
    <cellStyle name="SAPBEXresData 3 2 2 2" xfId="26578"/>
    <cellStyle name="SAPBEXresData 3 2 2 2 2" xfId="26579"/>
    <cellStyle name="SAPBEXresData 3 2 2 2 3" xfId="26580"/>
    <cellStyle name="SAPBEXresData 3 2 2 2 4" xfId="26581"/>
    <cellStyle name="SAPBEXresData 3 2 2 2 5" xfId="26582"/>
    <cellStyle name="SAPBEXresData 3 2 2 20" xfId="29913"/>
    <cellStyle name="SAPBEXresData 3 2 2 3" xfId="26583"/>
    <cellStyle name="SAPBEXresData 3 2 2 3 2" xfId="26584"/>
    <cellStyle name="SAPBEXresData 3 2 2 3 3" xfId="26585"/>
    <cellStyle name="SAPBEXresData 3 2 2 3 4" xfId="26586"/>
    <cellStyle name="SAPBEXresData 3 2 2 3 5" xfId="26587"/>
    <cellStyle name="SAPBEXresData 3 2 2 4" xfId="26588"/>
    <cellStyle name="SAPBEXresData 3 2 2 4 2" xfId="26589"/>
    <cellStyle name="SAPBEXresData 3 2 2 5" xfId="26590"/>
    <cellStyle name="SAPBEXresData 3 2 2 5 2" xfId="26591"/>
    <cellStyle name="SAPBEXresData 3 2 2 6" xfId="26592"/>
    <cellStyle name="SAPBEXresData 3 2 2 6 2" xfId="26593"/>
    <cellStyle name="SAPBEXresData 3 2 2 7" xfId="26594"/>
    <cellStyle name="SAPBEXresData 3 2 2 7 2" xfId="26595"/>
    <cellStyle name="SAPBEXresData 3 2 2 8" xfId="26596"/>
    <cellStyle name="SAPBEXresData 3 2 2 9" xfId="26597"/>
    <cellStyle name="SAPBEXresData 3 2 3" xfId="26598"/>
    <cellStyle name="SAPBEXresData 3 2 3 2" xfId="26599"/>
    <cellStyle name="SAPBEXresData 3 2 4" xfId="26600"/>
    <cellStyle name="SAPBEXresData 3 2 4 2" xfId="26601"/>
    <cellStyle name="SAPBEXresData 3 2 5" xfId="26602"/>
    <cellStyle name="SAPBEXresData 3 2 5 2" xfId="26603"/>
    <cellStyle name="SAPBEXresData 3 2 6" xfId="26604"/>
    <cellStyle name="SAPBEXresData 3 2 7" xfId="26605"/>
    <cellStyle name="SAPBEXresData 3 2 8" xfId="26606"/>
    <cellStyle name="SAPBEXresData 3 2 9" xfId="26607"/>
    <cellStyle name="SAPBEXresData 3 20" xfId="26608"/>
    <cellStyle name="SAPBEXresData 3 21" xfId="26609"/>
    <cellStyle name="SAPBEXresData 3 22" xfId="29914"/>
    <cellStyle name="SAPBEXresData 3 3" xfId="26610"/>
    <cellStyle name="SAPBEXresData 3 3 10" xfId="26611"/>
    <cellStyle name="SAPBEXresData 3 3 11" xfId="26612"/>
    <cellStyle name="SAPBEXresData 3 3 12" xfId="26613"/>
    <cellStyle name="SAPBEXresData 3 3 13" xfId="26614"/>
    <cellStyle name="SAPBEXresData 3 3 14" xfId="26615"/>
    <cellStyle name="SAPBEXresData 3 3 15" xfId="26616"/>
    <cellStyle name="SAPBEXresData 3 3 2" xfId="26617"/>
    <cellStyle name="SAPBEXresData 3 3 2 2" xfId="26618"/>
    <cellStyle name="SAPBEXresData 3 3 3" xfId="26619"/>
    <cellStyle name="SAPBEXresData 3 3 3 2" xfId="26620"/>
    <cellStyle name="SAPBEXresData 3 3 4" xfId="26621"/>
    <cellStyle name="SAPBEXresData 3 3 4 2" xfId="26622"/>
    <cellStyle name="SAPBEXresData 3 3 5" xfId="26623"/>
    <cellStyle name="SAPBEXresData 3 3 6" xfId="26624"/>
    <cellStyle name="SAPBEXresData 3 3 7" xfId="26625"/>
    <cellStyle name="SAPBEXresData 3 3 8" xfId="26626"/>
    <cellStyle name="SAPBEXresData 3 3 9" xfId="26627"/>
    <cellStyle name="SAPBEXresData 3 4" xfId="26628"/>
    <cellStyle name="SAPBEXresData 3 4 2" xfId="26629"/>
    <cellStyle name="SAPBEXresData 3 4 3" xfId="26630"/>
    <cellStyle name="SAPBEXresData 3 4 4" xfId="26631"/>
    <cellStyle name="SAPBEXresData 3 4 5" xfId="26632"/>
    <cellStyle name="SAPBEXresData 3 5" xfId="26633"/>
    <cellStyle name="SAPBEXresData 3 5 2" xfId="26634"/>
    <cellStyle name="SAPBEXresData 3 6" xfId="26635"/>
    <cellStyle name="SAPBEXresData 3 6 2" xfId="26636"/>
    <cellStyle name="SAPBEXresData 3 7" xfId="26637"/>
    <cellStyle name="SAPBEXresData 3 7 2" xfId="26638"/>
    <cellStyle name="SAPBEXresData 3 8" xfId="26639"/>
    <cellStyle name="SAPBEXresData 3 8 2" xfId="26640"/>
    <cellStyle name="SAPBEXresData 3 9" xfId="26641"/>
    <cellStyle name="SAPBEXresData 4" xfId="17591"/>
    <cellStyle name="SAPBEXresData 4 10" xfId="26642"/>
    <cellStyle name="SAPBEXresData 4 11" xfId="26643"/>
    <cellStyle name="SAPBEXresData 4 12" xfId="26644"/>
    <cellStyle name="SAPBEXresData 4 13" xfId="26645"/>
    <cellStyle name="SAPBEXresData 4 14" xfId="26646"/>
    <cellStyle name="SAPBEXresData 4 15" xfId="26647"/>
    <cellStyle name="SAPBEXresData 4 2" xfId="26648"/>
    <cellStyle name="SAPBEXresData 4 2 2" xfId="26649"/>
    <cellStyle name="SAPBEXresData 4 3" xfId="26650"/>
    <cellStyle name="SAPBEXresData 4 3 2" xfId="26651"/>
    <cellStyle name="SAPBEXresData 4 4" xfId="26652"/>
    <cellStyle name="SAPBEXresData 4 4 2" xfId="26653"/>
    <cellStyle name="SAPBEXresData 4 5" xfId="26654"/>
    <cellStyle name="SAPBEXresData 4 6" xfId="26655"/>
    <cellStyle name="SAPBEXresData 4 7" xfId="26656"/>
    <cellStyle name="SAPBEXresData 4 8" xfId="26657"/>
    <cellStyle name="SAPBEXresData 4 9" xfId="26658"/>
    <cellStyle name="SAPBEXresData 5" xfId="26659"/>
    <cellStyle name="SAPBEXresData 5 2" xfId="26660"/>
    <cellStyle name="SAPBEXresData 5 3" xfId="26661"/>
    <cellStyle name="SAPBEXresData 5 4" xfId="26662"/>
    <cellStyle name="SAPBEXresData 5 5" xfId="26663"/>
    <cellStyle name="SAPBEXresData 5 6" xfId="26664"/>
    <cellStyle name="SAPBEXresData 6" xfId="26665"/>
    <cellStyle name="SAPBEXresData 6 2" xfId="26666"/>
    <cellStyle name="SAPBEXresData 6 3" xfId="26667"/>
    <cellStyle name="SAPBEXresData 6 4" xfId="26668"/>
    <cellStyle name="SAPBEXresData 6 5" xfId="26669"/>
    <cellStyle name="SAPBEXresData 7" xfId="26670"/>
    <cellStyle name="SAPBEXresData 7 2" xfId="26671"/>
    <cellStyle name="SAPBEXresData 8" xfId="26672"/>
    <cellStyle name="SAPBEXresData 8 2" xfId="26673"/>
    <cellStyle name="SAPBEXresData 9" xfId="26674"/>
    <cellStyle name="SAPBEXresData 9 2" xfId="26675"/>
    <cellStyle name="SAPBEXresDataEmph" xfId="17592"/>
    <cellStyle name="SAPBEXresDataEmph 10" xfId="26676"/>
    <cellStyle name="SAPBEXresDataEmph 11" xfId="26677"/>
    <cellStyle name="SAPBEXresDataEmph 12" xfId="26678"/>
    <cellStyle name="SAPBEXresDataEmph 13" xfId="26679"/>
    <cellStyle name="SAPBEXresDataEmph 14" xfId="26680"/>
    <cellStyle name="SAPBEXresDataEmph 15" xfId="26681"/>
    <cellStyle name="SAPBEXresDataEmph 16" xfId="26682"/>
    <cellStyle name="SAPBEXresDataEmph 17" xfId="26683"/>
    <cellStyle name="SAPBEXresDataEmph 18" xfId="26684"/>
    <cellStyle name="SAPBEXresDataEmph 19" xfId="26685"/>
    <cellStyle name="SAPBEXresDataEmph 2" xfId="17593"/>
    <cellStyle name="SAPBEXresDataEmph 2 10" xfId="26686"/>
    <cellStyle name="SAPBEXresDataEmph 2 11" xfId="26687"/>
    <cellStyle name="SAPBEXresDataEmph 2 12" xfId="26688"/>
    <cellStyle name="SAPBEXresDataEmph 2 13" xfId="26689"/>
    <cellStyle name="SAPBEXresDataEmph 2 14" xfId="26690"/>
    <cellStyle name="SAPBEXresDataEmph 2 15" xfId="26691"/>
    <cellStyle name="SAPBEXresDataEmph 2 16" xfId="26692"/>
    <cellStyle name="SAPBEXresDataEmph 2 17" xfId="26693"/>
    <cellStyle name="SAPBEXresDataEmph 2 18" xfId="26694"/>
    <cellStyle name="SAPBEXresDataEmph 2 19" xfId="26695"/>
    <cellStyle name="SAPBEXresDataEmph 2 2" xfId="17594"/>
    <cellStyle name="SAPBEXresDataEmph 2 2 10" xfId="26696"/>
    <cellStyle name="SAPBEXresDataEmph 2 2 11" xfId="26697"/>
    <cellStyle name="SAPBEXresDataEmph 2 2 12" xfId="26698"/>
    <cellStyle name="SAPBEXresDataEmph 2 2 13" xfId="26699"/>
    <cellStyle name="SAPBEXresDataEmph 2 2 14" xfId="26700"/>
    <cellStyle name="SAPBEXresDataEmph 2 2 15" xfId="26701"/>
    <cellStyle name="SAPBEXresDataEmph 2 2 2" xfId="26702"/>
    <cellStyle name="SAPBEXresDataEmph 2 2 2 2" xfId="26703"/>
    <cellStyle name="SAPBEXresDataEmph 2 2 3" xfId="26704"/>
    <cellStyle name="SAPBEXresDataEmph 2 2 3 2" xfId="26705"/>
    <cellStyle name="SAPBEXresDataEmph 2 2 4" xfId="26706"/>
    <cellStyle name="SAPBEXresDataEmph 2 2 4 2" xfId="26707"/>
    <cellStyle name="SAPBEXresDataEmph 2 2 5" xfId="26708"/>
    <cellStyle name="SAPBEXresDataEmph 2 2 6" xfId="26709"/>
    <cellStyle name="SAPBEXresDataEmph 2 2 7" xfId="26710"/>
    <cellStyle name="SAPBEXresDataEmph 2 2 8" xfId="26711"/>
    <cellStyle name="SAPBEXresDataEmph 2 2 9" xfId="26712"/>
    <cellStyle name="SAPBEXresDataEmph 2 20" xfId="26713"/>
    <cellStyle name="SAPBEXresDataEmph 2 21" xfId="29915"/>
    <cellStyle name="SAPBEXresDataEmph 2 3" xfId="26714"/>
    <cellStyle name="SAPBEXresDataEmph 2 3 2" xfId="26715"/>
    <cellStyle name="SAPBEXresDataEmph 2 3 3" xfId="26716"/>
    <cellStyle name="SAPBEXresDataEmph 2 3 4" xfId="26717"/>
    <cellStyle name="SAPBEXresDataEmph 2 3 5" xfId="26718"/>
    <cellStyle name="SAPBEXresDataEmph 2 3 6" xfId="26719"/>
    <cellStyle name="SAPBEXresDataEmph 2 4" xfId="26720"/>
    <cellStyle name="SAPBEXresDataEmph 2 4 2" xfId="26721"/>
    <cellStyle name="SAPBEXresDataEmph 2 4 3" xfId="26722"/>
    <cellStyle name="SAPBEXresDataEmph 2 4 4" xfId="26723"/>
    <cellStyle name="SAPBEXresDataEmph 2 4 5" xfId="26724"/>
    <cellStyle name="SAPBEXresDataEmph 2 5" xfId="26725"/>
    <cellStyle name="SAPBEXresDataEmph 2 5 2" xfId="26726"/>
    <cellStyle name="SAPBEXresDataEmph 2 6" xfId="26727"/>
    <cellStyle name="SAPBEXresDataEmph 2 6 2" xfId="26728"/>
    <cellStyle name="SAPBEXresDataEmph 2 7" xfId="26729"/>
    <cellStyle name="SAPBEXresDataEmph 2 7 2" xfId="26730"/>
    <cellStyle name="SAPBEXresDataEmph 2 8" xfId="26731"/>
    <cellStyle name="SAPBEXresDataEmph 2 9" xfId="26732"/>
    <cellStyle name="SAPBEXresDataEmph 20" xfId="26733"/>
    <cellStyle name="SAPBEXresDataEmph 21" xfId="26734"/>
    <cellStyle name="SAPBEXresDataEmph 22" xfId="26735"/>
    <cellStyle name="SAPBEXresDataEmph 23" xfId="29916"/>
    <cellStyle name="SAPBEXresDataEmph 3" xfId="17595"/>
    <cellStyle name="SAPBEXresDataEmph 3 10" xfId="26736"/>
    <cellStyle name="SAPBEXresDataEmph 3 11" xfId="26737"/>
    <cellStyle name="SAPBEXresDataEmph 3 12" xfId="26738"/>
    <cellStyle name="SAPBEXresDataEmph 3 13" xfId="26739"/>
    <cellStyle name="SAPBEXresDataEmph 3 14" xfId="26740"/>
    <cellStyle name="SAPBEXresDataEmph 3 15" xfId="26741"/>
    <cellStyle name="SAPBEXresDataEmph 3 16" xfId="26742"/>
    <cellStyle name="SAPBEXresDataEmph 3 17" xfId="26743"/>
    <cellStyle name="SAPBEXresDataEmph 3 18" xfId="26744"/>
    <cellStyle name="SAPBEXresDataEmph 3 19" xfId="26745"/>
    <cellStyle name="SAPBEXresDataEmph 3 2" xfId="26746"/>
    <cellStyle name="SAPBEXresDataEmph 3 2 2" xfId="26747"/>
    <cellStyle name="SAPBEXresDataEmph 3 2 2 10" xfId="26748"/>
    <cellStyle name="SAPBEXresDataEmph 3 2 2 11" xfId="26749"/>
    <cellStyle name="SAPBEXresDataEmph 3 2 2 12" xfId="26750"/>
    <cellStyle name="SAPBEXresDataEmph 3 2 2 13" xfId="26751"/>
    <cellStyle name="SAPBEXresDataEmph 3 2 2 14" xfId="26752"/>
    <cellStyle name="SAPBEXresDataEmph 3 2 2 15" xfId="26753"/>
    <cellStyle name="SAPBEXresDataEmph 3 2 2 16" xfId="26754"/>
    <cellStyle name="SAPBEXresDataEmph 3 2 2 17" xfId="26755"/>
    <cellStyle name="SAPBEXresDataEmph 3 2 2 18" xfId="26756"/>
    <cellStyle name="SAPBEXresDataEmph 3 2 2 19" xfId="26757"/>
    <cellStyle name="SAPBEXresDataEmph 3 2 2 2" xfId="26758"/>
    <cellStyle name="SAPBEXresDataEmph 3 2 2 2 2" xfId="26759"/>
    <cellStyle name="SAPBEXresDataEmph 3 2 2 2 3" xfId="26760"/>
    <cellStyle name="SAPBEXresDataEmph 3 2 2 2 4" xfId="26761"/>
    <cellStyle name="SAPBEXresDataEmph 3 2 2 2 5" xfId="26762"/>
    <cellStyle name="SAPBEXresDataEmph 3 2 2 20" xfId="29917"/>
    <cellStyle name="SAPBEXresDataEmph 3 2 2 3" xfId="26763"/>
    <cellStyle name="SAPBEXresDataEmph 3 2 2 3 2" xfId="26764"/>
    <cellStyle name="SAPBEXresDataEmph 3 2 2 3 3" xfId="26765"/>
    <cellStyle name="SAPBEXresDataEmph 3 2 2 3 4" xfId="26766"/>
    <cellStyle name="SAPBEXresDataEmph 3 2 2 3 5" xfId="26767"/>
    <cellStyle name="SAPBEXresDataEmph 3 2 2 4" xfId="26768"/>
    <cellStyle name="SAPBEXresDataEmph 3 2 2 4 2" xfId="26769"/>
    <cellStyle name="SAPBEXresDataEmph 3 2 2 5" xfId="26770"/>
    <cellStyle name="SAPBEXresDataEmph 3 2 2 5 2" xfId="26771"/>
    <cellStyle name="SAPBEXresDataEmph 3 2 2 6" xfId="26772"/>
    <cellStyle name="SAPBEXresDataEmph 3 2 2 6 2" xfId="26773"/>
    <cellStyle name="SAPBEXresDataEmph 3 2 2 7" xfId="26774"/>
    <cellStyle name="SAPBEXresDataEmph 3 2 2 7 2" xfId="26775"/>
    <cellStyle name="SAPBEXresDataEmph 3 2 2 8" xfId="26776"/>
    <cellStyle name="SAPBEXresDataEmph 3 2 2 9" xfId="26777"/>
    <cellStyle name="SAPBEXresDataEmph 3 2 3" xfId="26778"/>
    <cellStyle name="SAPBEXresDataEmph 3 2 3 2" xfId="26779"/>
    <cellStyle name="SAPBEXresDataEmph 3 2 4" xfId="26780"/>
    <cellStyle name="SAPBEXresDataEmph 3 2 4 2" xfId="26781"/>
    <cellStyle name="SAPBEXresDataEmph 3 2 5" xfId="26782"/>
    <cellStyle name="SAPBEXresDataEmph 3 2 5 2" xfId="26783"/>
    <cellStyle name="SAPBEXresDataEmph 3 2 6" xfId="26784"/>
    <cellStyle name="SAPBEXresDataEmph 3 2 7" xfId="26785"/>
    <cellStyle name="SAPBEXresDataEmph 3 2 8" xfId="26786"/>
    <cellStyle name="SAPBEXresDataEmph 3 2 9" xfId="26787"/>
    <cellStyle name="SAPBEXresDataEmph 3 20" xfId="26788"/>
    <cellStyle name="SAPBEXresDataEmph 3 21" xfId="26789"/>
    <cellStyle name="SAPBEXresDataEmph 3 22" xfId="29918"/>
    <cellStyle name="SAPBEXresDataEmph 3 3" xfId="26790"/>
    <cellStyle name="SAPBEXresDataEmph 3 3 10" xfId="26791"/>
    <cellStyle name="SAPBEXresDataEmph 3 3 11" xfId="26792"/>
    <cellStyle name="SAPBEXresDataEmph 3 3 12" xfId="26793"/>
    <cellStyle name="SAPBEXresDataEmph 3 3 13" xfId="26794"/>
    <cellStyle name="SAPBEXresDataEmph 3 3 14" xfId="26795"/>
    <cellStyle name="SAPBEXresDataEmph 3 3 15" xfId="26796"/>
    <cellStyle name="SAPBEXresDataEmph 3 3 2" xfId="26797"/>
    <cellStyle name="SAPBEXresDataEmph 3 3 2 2" xfId="26798"/>
    <cellStyle name="SAPBEXresDataEmph 3 3 3" xfId="26799"/>
    <cellStyle name="SAPBEXresDataEmph 3 3 3 2" xfId="26800"/>
    <cellStyle name="SAPBEXresDataEmph 3 3 4" xfId="26801"/>
    <cellStyle name="SAPBEXresDataEmph 3 3 4 2" xfId="26802"/>
    <cellStyle name="SAPBEXresDataEmph 3 3 5" xfId="26803"/>
    <cellStyle name="SAPBEXresDataEmph 3 3 6" xfId="26804"/>
    <cellStyle name="SAPBEXresDataEmph 3 3 7" xfId="26805"/>
    <cellStyle name="SAPBEXresDataEmph 3 3 8" xfId="26806"/>
    <cellStyle name="SAPBEXresDataEmph 3 3 9" xfId="26807"/>
    <cellStyle name="SAPBEXresDataEmph 3 4" xfId="26808"/>
    <cellStyle name="SAPBEXresDataEmph 3 4 2" xfId="26809"/>
    <cellStyle name="SAPBEXresDataEmph 3 4 3" xfId="26810"/>
    <cellStyle name="SAPBEXresDataEmph 3 4 4" xfId="26811"/>
    <cellStyle name="SAPBEXresDataEmph 3 4 5" xfId="26812"/>
    <cellStyle name="SAPBEXresDataEmph 3 5" xfId="26813"/>
    <cellStyle name="SAPBEXresDataEmph 3 5 2" xfId="26814"/>
    <cellStyle name="SAPBEXresDataEmph 3 6" xfId="26815"/>
    <cellStyle name="SAPBEXresDataEmph 3 6 2" xfId="26816"/>
    <cellStyle name="SAPBEXresDataEmph 3 7" xfId="26817"/>
    <cellStyle name="SAPBEXresDataEmph 3 7 2" xfId="26818"/>
    <cellStyle name="SAPBEXresDataEmph 3 8" xfId="26819"/>
    <cellStyle name="SAPBEXresDataEmph 3 8 2" xfId="26820"/>
    <cellStyle name="SAPBEXresDataEmph 3 9" xfId="26821"/>
    <cellStyle name="SAPBEXresDataEmph 4" xfId="17596"/>
    <cellStyle name="SAPBEXresDataEmph 4 10" xfId="26822"/>
    <cellStyle name="SAPBEXresDataEmph 4 11" xfId="26823"/>
    <cellStyle name="SAPBEXresDataEmph 4 12" xfId="26824"/>
    <cellStyle name="SAPBEXresDataEmph 4 13" xfId="26825"/>
    <cellStyle name="SAPBEXresDataEmph 4 14" xfId="26826"/>
    <cellStyle name="SAPBEXresDataEmph 4 15" xfId="26827"/>
    <cellStyle name="SAPBEXresDataEmph 4 2" xfId="26828"/>
    <cellStyle name="SAPBEXresDataEmph 4 2 2" xfId="26829"/>
    <cellStyle name="SAPBEXresDataEmph 4 3" xfId="26830"/>
    <cellStyle name="SAPBEXresDataEmph 4 3 2" xfId="26831"/>
    <cellStyle name="SAPBEXresDataEmph 4 4" xfId="26832"/>
    <cellStyle name="SAPBEXresDataEmph 4 4 2" xfId="26833"/>
    <cellStyle name="SAPBEXresDataEmph 4 5" xfId="26834"/>
    <cellStyle name="SAPBEXresDataEmph 4 6" xfId="26835"/>
    <cellStyle name="SAPBEXresDataEmph 4 7" xfId="26836"/>
    <cellStyle name="SAPBEXresDataEmph 4 8" xfId="26837"/>
    <cellStyle name="SAPBEXresDataEmph 4 9" xfId="26838"/>
    <cellStyle name="SAPBEXresDataEmph 5" xfId="26839"/>
    <cellStyle name="SAPBEXresDataEmph 5 2" xfId="26840"/>
    <cellStyle name="SAPBEXresDataEmph 5 3" xfId="26841"/>
    <cellStyle name="SAPBEXresDataEmph 5 4" xfId="26842"/>
    <cellStyle name="SAPBEXresDataEmph 5 5" xfId="26843"/>
    <cellStyle name="SAPBEXresDataEmph 5 6" xfId="26844"/>
    <cellStyle name="SAPBEXresDataEmph 6" xfId="26845"/>
    <cellStyle name="SAPBEXresDataEmph 6 2" xfId="26846"/>
    <cellStyle name="SAPBEXresDataEmph 6 3" xfId="26847"/>
    <cellStyle name="SAPBEXresDataEmph 6 4" xfId="26848"/>
    <cellStyle name="SAPBEXresDataEmph 6 5" xfId="26849"/>
    <cellStyle name="SAPBEXresDataEmph 7" xfId="26850"/>
    <cellStyle name="SAPBEXresDataEmph 7 2" xfId="26851"/>
    <cellStyle name="SAPBEXresDataEmph 8" xfId="26852"/>
    <cellStyle name="SAPBEXresDataEmph 8 2" xfId="26853"/>
    <cellStyle name="SAPBEXresDataEmph 9" xfId="26854"/>
    <cellStyle name="SAPBEXresDataEmph 9 2" xfId="26855"/>
    <cellStyle name="SAPBEXresItem" xfId="17597"/>
    <cellStyle name="SAPBEXresItem 10" xfId="26856"/>
    <cellStyle name="SAPBEXresItem 11" xfId="26857"/>
    <cellStyle name="SAPBEXresItem 12" xfId="26858"/>
    <cellStyle name="SAPBEXresItem 13" xfId="26859"/>
    <cellStyle name="SAPBEXresItem 14" xfId="26860"/>
    <cellStyle name="SAPBEXresItem 15" xfId="26861"/>
    <cellStyle name="SAPBEXresItem 16" xfId="26862"/>
    <cellStyle name="SAPBEXresItem 17" xfId="26863"/>
    <cellStyle name="SAPBEXresItem 18" xfId="26864"/>
    <cellStyle name="SAPBEXresItem 19" xfId="26865"/>
    <cellStyle name="SAPBEXresItem 2" xfId="17598"/>
    <cellStyle name="SAPBEXresItem 2 10" xfId="26866"/>
    <cellStyle name="SAPBEXresItem 2 11" xfId="26867"/>
    <cellStyle name="SAPBEXresItem 2 12" xfId="26868"/>
    <cellStyle name="SAPBEXresItem 2 13" xfId="26869"/>
    <cellStyle name="SAPBEXresItem 2 14" xfId="26870"/>
    <cellStyle name="SAPBEXresItem 2 15" xfId="26871"/>
    <cellStyle name="SAPBEXresItem 2 16" xfId="26872"/>
    <cellStyle name="SAPBEXresItem 2 17" xfId="26873"/>
    <cellStyle name="SAPBEXresItem 2 18" xfId="26874"/>
    <cellStyle name="SAPBEXresItem 2 19" xfId="26875"/>
    <cellStyle name="SAPBEXresItem 2 2" xfId="17599"/>
    <cellStyle name="SAPBEXresItem 2 2 10" xfId="26876"/>
    <cellStyle name="SAPBEXresItem 2 2 11" xfId="26877"/>
    <cellStyle name="SAPBEXresItem 2 2 12" xfId="26878"/>
    <cellStyle name="SAPBEXresItem 2 2 13" xfId="26879"/>
    <cellStyle name="SAPBEXresItem 2 2 14" xfId="26880"/>
    <cellStyle name="SAPBEXresItem 2 2 15" xfId="26881"/>
    <cellStyle name="SAPBEXresItem 2 2 2" xfId="26882"/>
    <cellStyle name="SAPBEXresItem 2 2 2 2" xfId="26883"/>
    <cellStyle name="SAPBEXresItem 2 2 3" xfId="26884"/>
    <cellStyle name="SAPBEXresItem 2 2 3 2" xfId="26885"/>
    <cellStyle name="SAPBEXresItem 2 2 4" xfId="26886"/>
    <cellStyle name="SAPBEXresItem 2 2 4 2" xfId="26887"/>
    <cellStyle name="SAPBEXresItem 2 2 5" xfId="26888"/>
    <cellStyle name="SAPBEXresItem 2 2 6" xfId="26889"/>
    <cellStyle name="SAPBEXresItem 2 2 7" xfId="26890"/>
    <cellStyle name="SAPBEXresItem 2 2 8" xfId="26891"/>
    <cellStyle name="SAPBEXresItem 2 2 9" xfId="26892"/>
    <cellStyle name="SAPBEXresItem 2 20" xfId="26893"/>
    <cellStyle name="SAPBEXresItem 2 21" xfId="29919"/>
    <cellStyle name="SAPBEXresItem 2 3" xfId="26894"/>
    <cellStyle name="SAPBEXresItem 2 3 2" xfId="26895"/>
    <cellStyle name="SAPBEXresItem 2 3 3" xfId="26896"/>
    <cellStyle name="SAPBEXresItem 2 3 4" xfId="26897"/>
    <cellStyle name="SAPBEXresItem 2 3 5" xfId="26898"/>
    <cellStyle name="SAPBEXresItem 2 3 6" xfId="26899"/>
    <cellStyle name="SAPBEXresItem 2 4" xfId="26900"/>
    <cellStyle name="SAPBEXresItem 2 4 2" xfId="26901"/>
    <cellStyle name="SAPBEXresItem 2 4 3" xfId="26902"/>
    <cellStyle name="SAPBEXresItem 2 4 4" xfId="26903"/>
    <cellStyle name="SAPBEXresItem 2 4 5" xfId="26904"/>
    <cellStyle name="SAPBEXresItem 2 5" xfId="26905"/>
    <cellStyle name="SAPBEXresItem 2 5 2" xfId="26906"/>
    <cellStyle name="SAPBEXresItem 2 6" xfId="26907"/>
    <cellStyle name="SAPBEXresItem 2 6 2" xfId="26908"/>
    <cellStyle name="SAPBEXresItem 2 7" xfId="26909"/>
    <cellStyle name="SAPBEXresItem 2 7 2" xfId="26910"/>
    <cellStyle name="SAPBEXresItem 2 8" xfId="26911"/>
    <cellStyle name="SAPBEXresItem 2 9" xfId="26912"/>
    <cellStyle name="SAPBEXresItem 20" xfId="26913"/>
    <cellStyle name="SAPBEXresItem 21" xfId="26914"/>
    <cellStyle name="SAPBEXresItem 22" xfId="26915"/>
    <cellStyle name="SAPBEXresItem 23" xfId="29920"/>
    <cellStyle name="SAPBEXresItem 3" xfId="17600"/>
    <cellStyle name="SAPBEXresItem 3 10" xfId="26916"/>
    <cellStyle name="SAPBEXresItem 3 11" xfId="26917"/>
    <cellStyle name="SAPBEXresItem 3 12" xfId="26918"/>
    <cellStyle name="SAPBEXresItem 3 13" xfId="26919"/>
    <cellStyle name="SAPBEXresItem 3 14" xfId="26920"/>
    <cellStyle name="SAPBEXresItem 3 15" xfId="26921"/>
    <cellStyle name="SAPBEXresItem 3 16" xfId="26922"/>
    <cellStyle name="SAPBEXresItem 3 17" xfId="26923"/>
    <cellStyle name="SAPBEXresItem 3 18" xfId="26924"/>
    <cellStyle name="SAPBEXresItem 3 19" xfId="26925"/>
    <cellStyle name="SAPBEXresItem 3 2" xfId="26926"/>
    <cellStyle name="SAPBEXresItem 3 2 2" xfId="26927"/>
    <cellStyle name="SAPBEXresItem 3 2 2 10" xfId="26928"/>
    <cellStyle name="SAPBEXresItem 3 2 2 11" xfId="26929"/>
    <cellStyle name="SAPBEXresItem 3 2 2 12" xfId="26930"/>
    <cellStyle name="SAPBEXresItem 3 2 2 13" xfId="26931"/>
    <cellStyle name="SAPBEXresItem 3 2 2 14" xfId="26932"/>
    <cellStyle name="SAPBEXresItem 3 2 2 15" xfId="26933"/>
    <cellStyle name="SAPBEXresItem 3 2 2 16" xfId="26934"/>
    <cellStyle name="SAPBEXresItem 3 2 2 17" xfId="26935"/>
    <cellStyle name="SAPBEXresItem 3 2 2 18" xfId="26936"/>
    <cellStyle name="SAPBEXresItem 3 2 2 19" xfId="26937"/>
    <cellStyle name="SAPBEXresItem 3 2 2 2" xfId="26938"/>
    <cellStyle name="SAPBEXresItem 3 2 2 2 2" xfId="26939"/>
    <cellStyle name="SAPBEXresItem 3 2 2 2 3" xfId="26940"/>
    <cellStyle name="SAPBEXresItem 3 2 2 2 4" xfId="26941"/>
    <cellStyle name="SAPBEXresItem 3 2 2 2 5" xfId="26942"/>
    <cellStyle name="SAPBEXresItem 3 2 2 20" xfId="29921"/>
    <cellStyle name="SAPBEXresItem 3 2 2 3" xfId="26943"/>
    <cellStyle name="SAPBEXresItem 3 2 2 3 2" xfId="26944"/>
    <cellStyle name="SAPBEXresItem 3 2 2 3 3" xfId="26945"/>
    <cellStyle name="SAPBEXresItem 3 2 2 3 4" xfId="26946"/>
    <cellStyle name="SAPBEXresItem 3 2 2 3 5" xfId="26947"/>
    <cellStyle name="SAPBEXresItem 3 2 2 4" xfId="26948"/>
    <cellStyle name="SAPBEXresItem 3 2 2 4 2" xfId="26949"/>
    <cellStyle name="SAPBEXresItem 3 2 2 5" xfId="26950"/>
    <cellStyle name="SAPBEXresItem 3 2 2 5 2" xfId="26951"/>
    <cellStyle name="SAPBEXresItem 3 2 2 6" xfId="26952"/>
    <cellStyle name="SAPBEXresItem 3 2 2 6 2" xfId="26953"/>
    <cellStyle name="SAPBEXresItem 3 2 2 7" xfId="26954"/>
    <cellStyle name="SAPBEXresItem 3 2 2 7 2" xfId="26955"/>
    <cellStyle name="SAPBEXresItem 3 2 2 8" xfId="26956"/>
    <cellStyle name="SAPBEXresItem 3 2 2 9" xfId="26957"/>
    <cellStyle name="SAPBEXresItem 3 2 3" xfId="26958"/>
    <cellStyle name="SAPBEXresItem 3 2 3 2" xfId="26959"/>
    <cellStyle name="SAPBEXresItem 3 2 4" xfId="26960"/>
    <cellStyle name="SAPBEXresItem 3 2 4 2" xfId="26961"/>
    <cellStyle name="SAPBEXresItem 3 2 5" xfId="26962"/>
    <cellStyle name="SAPBEXresItem 3 2 5 2" xfId="26963"/>
    <cellStyle name="SAPBEXresItem 3 2 6" xfId="26964"/>
    <cellStyle name="SAPBEXresItem 3 2 7" xfId="26965"/>
    <cellStyle name="SAPBEXresItem 3 2 8" xfId="26966"/>
    <cellStyle name="SAPBEXresItem 3 2 9" xfId="26967"/>
    <cellStyle name="SAPBEXresItem 3 20" xfId="26968"/>
    <cellStyle name="SAPBEXresItem 3 21" xfId="26969"/>
    <cellStyle name="SAPBEXresItem 3 22" xfId="29922"/>
    <cellStyle name="SAPBEXresItem 3 3" xfId="26970"/>
    <cellStyle name="SAPBEXresItem 3 3 10" xfId="26971"/>
    <cellStyle name="SAPBEXresItem 3 3 11" xfId="26972"/>
    <cellStyle name="SAPBEXresItem 3 3 12" xfId="26973"/>
    <cellStyle name="SAPBEXresItem 3 3 13" xfId="26974"/>
    <cellStyle name="SAPBEXresItem 3 3 14" xfId="26975"/>
    <cellStyle name="SAPBEXresItem 3 3 15" xfId="26976"/>
    <cellStyle name="SAPBEXresItem 3 3 2" xfId="26977"/>
    <cellStyle name="SAPBEXresItem 3 3 2 2" xfId="26978"/>
    <cellStyle name="SAPBEXresItem 3 3 3" xfId="26979"/>
    <cellStyle name="SAPBEXresItem 3 3 3 2" xfId="26980"/>
    <cellStyle name="SAPBEXresItem 3 3 4" xfId="26981"/>
    <cellStyle name="SAPBEXresItem 3 3 4 2" xfId="26982"/>
    <cellStyle name="SAPBEXresItem 3 3 5" xfId="26983"/>
    <cellStyle name="SAPBEXresItem 3 3 6" xfId="26984"/>
    <cellStyle name="SAPBEXresItem 3 3 7" xfId="26985"/>
    <cellStyle name="SAPBEXresItem 3 3 8" xfId="26986"/>
    <cellStyle name="SAPBEXresItem 3 3 9" xfId="26987"/>
    <cellStyle name="SAPBEXresItem 3 4" xfId="26988"/>
    <cellStyle name="SAPBEXresItem 3 4 2" xfId="26989"/>
    <cellStyle name="SAPBEXresItem 3 4 3" xfId="26990"/>
    <cellStyle name="SAPBEXresItem 3 4 4" xfId="26991"/>
    <cellStyle name="SAPBEXresItem 3 4 5" xfId="26992"/>
    <cellStyle name="SAPBEXresItem 3 5" xfId="26993"/>
    <cellStyle name="SAPBEXresItem 3 5 2" xfId="26994"/>
    <cellStyle name="SAPBEXresItem 3 6" xfId="26995"/>
    <cellStyle name="SAPBEXresItem 3 6 2" xfId="26996"/>
    <cellStyle name="SAPBEXresItem 3 7" xfId="26997"/>
    <cellStyle name="SAPBEXresItem 3 7 2" xfId="26998"/>
    <cellStyle name="SAPBEXresItem 3 8" xfId="26999"/>
    <cellStyle name="SAPBEXresItem 3 8 2" xfId="27000"/>
    <cellStyle name="SAPBEXresItem 3 9" xfId="27001"/>
    <cellStyle name="SAPBEXresItem 4" xfId="17601"/>
    <cellStyle name="SAPBEXresItem 4 10" xfId="27002"/>
    <cellStyle name="SAPBEXresItem 4 11" xfId="27003"/>
    <cellStyle name="SAPBEXresItem 4 12" xfId="27004"/>
    <cellStyle name="SAPBEXresItem 4 13" xfId="27005"/>
    <cellStyle name="SAPBEXresItem 4 14" xfId="27006"/>
    <cellStyle name="SAPBEXresItem 4 15" xfId="27007"/>
    <cellStyle name="SAPBEXresItem 4 2" xfId="27008"/>
    <cellStyle name="SAPBEXresItem 4 2 2" xfId="27009"/>
    <cellStyle name="SAPBEXresItem 4 3" xfId="27010"/>
    <cellStyle name="SAPBEXresItem 4 3 2" xfId="27011"/>
    <cellStyle name="SAPBEXresItem 4 4" xfId="27012"/>
    <cellStyle name="SAPBEXresItem 4 4 2" xfId="27013"/>
    <cellStyle name="SAPBEXresItem 4 5" xfId="27014"/>
    <cellStyle name="SAPBEXresItem 4 6" xfId="27015"/>
    <cellStyle name="SAPBEXresItem 4 7" xfId="27016"/>
    <cellStyle name="SAPBEXresItem 4 8" xfId="27017"/>
    <cellStyle name="SAPBEXresItem 4 9" xfId="27018"/>
    <cellStyle name="SAPBEXresItem 5" xfId="27019"/>
    <cellStyle name="SAPBEXresItem 5 2" xfId="27020"/>
    <cellStyle name="SAPBEXresItem 5 3" xfId="27021"/>
    <cellStyle name="SAPBEXresItem 5 4" xfId="27022"/>
    <cellStyle name="SAPBEXresItem 5 5" xfId="27023"/>
    <cellStyle name="SAPBEXresItem 5 6" xfId="27024"/>
    <cellStyle name="SAPBEXresItem 6" xfId="27025"/>
    <cellStyle name="SAPBEXresItem 6 2" xfId="27026"/>
    <cellStyle name="SAPBEXresItem 6 3" xfId="27027"/>
    <cellStyle name="SAPBEXresItem 6 4" xfId="27028"/>
    <cellStyle name="SAPBEXresItem 6 5" xfId="27029"/>
    <cellStyle name="SAPBEXresItem 7" xfId="27030"/>
    <cellStyle name="SAPBEXresItem 7 2" xfId="27031"/>
    <cellStyle name="SAPBEXresItem 8" xfId="27032"/>
    <cellStyle name="SAPBEXresItem 8 2" xfId="27033"/>
    <cellStyle name="SAPBEXresItem 9" xfId="27034"/>
    <cellStyle name="SAPBEXresItem 9 2" xfId="27035"/>
    <cellStyle name="SAPBEXresItemX" xfId="17602"/>
    <cellStyle name="SAPBEXresItemX 10" xfId="27036"/>
    <cellStyle name="SAPBEXresItemX 11" xfId="27037"/>
    <cellStyle name="SAPBEXresItemX 12" xfId="27038"/>
    <cellStyle name="SAPBEXresItemX 13" xfId="27039"/>
    <cellStyle name="SAPBEXresItemX 14" xfId="27040"/>
    <cellStyle name="SAPBEXresItemX 15" xfId="27041"/>
    <cellStyle name="SAPBEXresItemX 16" xfId="27042"/>
    <cellStyle name="SAPBEXresItemX 17" xfId="27043"/>
    <cellStyle name="SAPBEXresItemX 18" xfId="27044"/>
    <cellStyle name="SAPBEXresItemX 19" xfId="27045"/>
    <cellStyle name="SAPBEXresItemX 2" xfId="17603"/>
    <cellStyle name="SAPBEXresItemX 2 10" xfId="27046"/>
    <cellStyle name="SAPBEXresItemX 2 11" xfId="27047"/>
    <cellStyle name="SAPBEXresItemX 2 12" xfId="27048"/>
    <cellStyle name="SAPBEXresItemX 2 13" xfId="27049"/>
    <cellStyle name="SAPBEXresItemX 2 14" xfId="27050"/>
    <cellStyle name="SAPBEXresItemX 2 15" xfId="27051"/>
    <cellStyle name="SAPBEXresItemX 2 16" xfId="27052"/>
    <cellStyle name="SAPBEXresItemX 2 17" xfId="27053"/>
    <cellStyle name="SAPBEXresItemX 2 18" xfId="27054"/>
    <cellStyle name="SAPBEXresItemX 2 19" xfId="27055"/>
    <cellStyle name="SAPBEXresItemX 2 2" xfId="27056"/>
    <cellStyle name="SAPBEXresItemX 2 2 10" xfId="27057"/>
    <cellStyle name="SAPBEXresItemX 2 2 11" xfId="27058"/>
    <cellStyle name="SAPBEXresItemX 2 2 12" xfId="27059"/>
    <cellStyle name="SAPBEXresItemX 2 2 13" xfId="27060"/>
    <cellStyle name="SAPBEXresItemX 2 2 14" xfId="27061"/>
    <cellStyle name="SAPBEXresItemX 2 2 15" xfId="27062"/>
    <cellStyle name="SAPBEXresItemX 2 2 2" xfId="27063"/>
    <cellStyle name="SAPBEXresItemX 2 2 2 2" xfId="27064"/>
    <cellStyle name="SAPBEXresItemX 2 2 3" xfId="27065"/>
    <cellStyle name="SAPBEXresItemX 2 2 3 2" xfId="27066"/>
    <cellStyle name="SAPBEXresItemX 2 2 4" xfId="27067"/>
    <cellStyle name="SAPBEXresItemX 2 2 4 2" xfId="27068"/>
    <cellStyle name="SAPBEXresItemX 2 2 5" xfId="27069"/>
    <cellStyle name="SAPBEXresItemX 2 2 6" xfId="27070"/>
    <cellStyle name="SAPBEXresItemX 2 2 7" xfId="27071"/>
    <cellStyle name="SAPBEXresItemX 2 2 8" xfId="27072"/>
    <cellStyle name="SAPBEXresItemX 2 2 9" xfId="27073"/>
    <cellStyle name="SAPBEXresItemX 2 20" xfId="27074"/>
    <cellStyle name="SAPBEXresItemX 2 21" xfId="29923"/>
    <cellStyle name="SAPBEXresItemX 2 3" xfId="27075"/>
    <cellStyle name="SAPBEXresItemX 2 3 2" xfId="27076"/>
    <cellStyle name="SAPBEXresItemX 2 3 3" xfId="27077"/>
    <cellStyle name="SAPBEXresItemX 2 3 4" xfId="27078"/>
    <cellStyle name="SAPBEXresItemX 2 3 5" xfId="27079"/>
    <cellStyle name="SAPBEXresItemX 2 3 6" xfId="27080"/>
    <cellStyle name="SAPBEXresItemX 2 4" xfId="27081"/>
    <cellStyle name="SAPBEXresItemX 2 4 2" xfId="27082"/>
    <cellStyle name="SAPBEXresItemX 2 4 3" xfId="27083"/>
    <cellStyle name="SAPBEXresItemX 2 4 4" xfId="27084"/>
    <cellStyle name="SAPBEXresItemX 2 4 5" xfId="27085"/>
    <cellStyle name="SAPBEXresItemX 2 5" xfId="27086"/>
    <cellStyle name="SAPBEXresItemX 2 5 2" xfId="27087"/>
    <cellStyle name="SAPBEXresItemX 2 6" xfId="27088"/>
    <cellStyle name="SAPBEXresItemX 2 6 2" xfId="27089"/>
    <cellStyle name="SAPBEXresItemX 2 7" xfId="27090"/>
    <cellStyle name="SAPBEXresItemX 2 7 2" xfId="27091"/>
    <cellStyle name="SAPBEXresItemX 2 8" xfId="27092"/>
    <cellStyle name="SAPBEXresItemX 2 9" xfId="27093"/>
    <cellStyle name="SAPBEXresItemX 20" xfId="27094"/>
    <cellStyle name="SAPBEXresItemX 21" xfId="27095"/>
    <cellStyle name="SAPBEXresItemX 22" xfId="27096"/>
    <cellStyle name="SAPBEXresItemX 23" xfId="29924"/>
    <cellStyle name="SAPBEXresItemX 3" xfId="27097"/>
    <cellStyle name="SAPBEXresItemX 3 10" xfId="27098"/>
    <cellStyle name="SAPBEXresItemX 3 11" xfId="27099"/>
    <cellStyle name="SAPBEXresItemX 3 12" xfId="27100"/>
    <cellStyle name="SAPBEXresItemX 3 13" xfId="27101"/>
    <cellStyle name="SAPBEXresItemX 3 14" xfId="27102"/>
    <cellStyle name="SAPBEXresItemX 3 15" xfId="27103"/>
    <cellStyle name="SAPBEXresItemX 3 16" xfId="27104"/>
    <cellStyle name="SAPBEXresItemX 3 17" xfId="27105"/>
    <cellStyle name="SAPBEXresItemX 3 18" xfId="27106"/>
    <cellStyle name="SAPBEXresItemX 3 19" xfId="27107"/>
    <cellStyle name="SAPBEXresItemX 3 2" xfId="27108"/>
    <cellStyle name="SAPBEXresItemX 3 2 2" xfId="27109"/>
    <cellStyle name="SAPBEXresItemX 3 2 2 10" xfId="27110"/>
    <cellStyle name="SAPBEXresItemX 3 2 2 11" xfId="27111"/>
    <cellStyle name="SAPBEXresItemX 3 2 2 12" xfId="27112"/>
    <cellStyle name="SAPBEXresItemX 3 2 2 13" xfId="27113"/>
    <cellStyle name="SAPBEXresItemX 3 2 2 14" xfId="27114"/>
    <cellStyle name="SAPBEXresItemX 3 2 2 15" xfId="27115"/>
    <cellStyle name="SAPBEXresItemX 3 2 2 16" xfId="27116"/>
    <cellStyle name="SAPBEXresItemX 3 2 2 17" xfId="27117"/>
    <cellStyle name="SAPBEXresItemX 3 2 2 18" xfId="27118"/>
    <cellStyle name="SAPBEXresItemX 3 2 2 19" xfId="27119"/>
    <cellStyle name="SAPBEXresItemX 3 2 2 2" xfId="27120"/>
    <cellStyle name="SAPBEXresItemX 3 2 2 2 2" xfId="27121"/>
    <cellStyle name="SAPBEXresItemX 3 2 2 2 3" xfId="27122"/>
    <cellStyle name="SAPBEXresItemX 3 2 2 2 4" xfId="27123"/>
    <cellStyle name="SAPBEXresItemX 3 2 2 2 5" xfId="27124"/>
    <cellStyle name="SAPBEXresItemX 3 2 2 20" xfId="29925"/>
    <cellStyle name="SAPBEXresItemX 3 2 2 3" xfId="27125"/>
    <cellStyle name="SAPBEXresItemX 3 2 2 3 2" xfId="27126"/>
    <cellStyle name="SAPBEXresItemX 3 2 2 3 3" xfId="27127"/>
    <cellStyle name="SAPBEXresItemX 3 2 2 3 4" xfId="27128"/>
    <cellStyle name="SAPBEXresItemX 3 2 2 3 5" xfId="27129"/>
    <cellStyle name="SAPBEXresItemX 3 2 2 4" xfId="27130"/>
    <cellStyle name="SAPBEXresItemX 3 2 2 4 2" xfId="27131"/>
    <cellStyle name="SAPBEXresItemX 3 2 2 5" xfId="27132"/>
    <cellStyle name="SAPBEXresItemX 3 2 2 5 2" xfId="27133"/>
    <cellStyle name="SAPBEXresItemX 3 2 2 6" xfId="27134"/>
    <cellStyle name="SAPBEXresItemX 3 2 2 6 2" xfId="27135"/>
    <cellStyle name="SAPBEXresItemX 3 2 2 7" xfId="27136"/>
    <cellStyle name="SAPBEXresItemX 3 2 2 7 2" xfId="27137"/>
    <cellStyle name="SAPBEXresItemX 3 2 2 8" xfId="27138"/>
    <cellStyle name="SAPBEXresItemX 3 2 2 9" xfId="27139"/>
    <cellStyle name="SAPBEXresItemX 3 2 3" xfId="27140"/>
    <cellStyle name="SAPBEXresItemX 3 2 3 2" xfId="27141"/>
    <cellStyle name="SAPBEXresItemX 3 2 4" xfId="27142"/>
    <cellStyle name="SAPBEXresItemX 3 2 4 2" xfId="27143"/>
    <cellStyle name="SAPBEXresItemX 3 2 5" xfId="27144"/>
    <cellStyle name="SAPBEXresItemX 3 2 5 2" xfId="27145"/>
    <cellStyle name="SAPBEXresItemX 3 2 6" xfId="27146"/>
    <cellStyle name="SAPBEXresItemX 3 2 7" xfId="27147"/>
    <cellStyle name="SAPBEXresItemX 3 2 8" xfId="27148"/>
    <cellStyle name="SAPBEXresItemX 3 2 9" xfId="27149"/>
    <cellStyle name="SAPBEXresItemX 3 20" xfId="27150"/>
    <cellStyle name="SAPBEXresItemX 3 21" xfId="27151"/>
    <cellStyle name="SAPBEXresItemX 3 22" xfId="29926"/>
    <cellStyle name="SAPBEXresItemX 3 3" xfId="27152"/>
    <cellStyle name="SAPBEXresItemX 3 3 10" xfId="27153"/>
    <cellStyle name="SAPBEXresItemX 3 3 11" xfId="27154"/>
    <cellStyle name="SAPBEXresItemX 3 3 12" xfId="27155"/>
    <cellStyle name="SAPBEXresItemX 3 3 13" xfId="27156"/>
    <cellStyle name="SAPBEXresItemX 3 3 14" xfId="27157"/>
    <cellStyle name="SAPBEXresItemX 3 3 15" xfId="27158"/>
    <cellStyle name="SAPBEXresItemX 3 3 2" xfId="27159"/>
    <cellStyle name="SAPBEXresItemX 3 3 2 2" xfId="27160"/>
    <cellStyle name="SAPBEXresItemX 3 3 3" xfId="27161"/>
    <cellStyle name="SAPBEXresItemX 3 3 3 2" xfId="27162"/>
    <cellStyle name="SAPBEXresItemX 3 3 4" xfId="27163"/>
    <cellStyle name="SAPBEXresItemX 3 3 4 2" xfId="27164"/>
    <cellStyle name="SAPBEXresItemX 3 3 5" xfId="27165"/>
    <cellStyle name="SAPBEXresItemX 3 3 6" xfId="27166"/>
    <cellStyle name="SAPBEXresItemX 3 3 7" xfId="27167"/>
    <cellStyle name="SAPBEXresItemX 3 3 8" xfId="27168"/>
    <cellStyle name="SAPBEXresItemX 3 3 9" xfId="27169"/>
    <cellStyle name="SAPBEXresItemX 3 4" xfId="27170"/>
    <cellStyle name="SAPBEXresItemX 3 4 2" xfId="27171"/>
    <cellStyle name="SAPBEXresItemX 3 4 3" xfId="27172"/>
    <cellStyle name="SAPBEXresItemX 3 4 4" xfId="27173"/>
    <cellStyle name="SAPBEXresItemX 3 4 5" xfId="27174"/>
    <cellStyle name="SAPBEXresItemX 3 5" xfId="27175"/>
    <cellStyle name="SAPBEXresItemX 3 5 2" xfId="27176"/>
    <cellStyle name="SAPBEXresItemX 3 6" xfId="27177"/>
    <cellStyle name="SAPBEXresItemX 3 6 2" xfId="27178"/>
    <cellStyle name="SAPBEXresItemX 3 7" xfId="27179"/>
    <cellStyle name="SAPBEXresItemX 3 7 2" xfId="27180"/>
    <cellStyle name="SAPBEXresItemX 3 8" xfId="27181"/>
    <cellStyle name="SAPBEXresItemX 3 8 2" xfId="27182"/>
    <cellStyle name="SAPBEXresItemX 3 9" xfId="27183"/>
    <cellStyle name="SAPBEXresItemX 4" xfId="27184"/>
    <cellStyle name="SAPBEXresItemX 4 10" xfId="27185"/>
    <cellStyle name="SAPBEXresItemX 4 11" xfId="27186"/>
    <cellStyle name="SAPBEXresItemX 4 12" xfId="27187"/>
    <cellStyle name="SAPBEXresItemX 4 13" xfId="27188"/>
    <cellStyle name="SAPBEXresItemX 4 14" xfId="27189"/>
    <cellStyle name="SAPBEXresItemX 4 15" xfId="27190"/>
    <cellStyle name="SAPBEXresItemX 4 2" xfId="27191"/>
    <cellStyle name="SAPBEXresItemX 4 2 2" xfId="27192"/>
    <cellStyle name="SAPBEXresItemX 4 3" xfId="27193"/>
    <cellStyle name="SAPBEXresItemX 4 3 2" xfId="27194"/>
    <cellStyle name="SAPBEXresItemX 4 4" xfId="27195"/>
    <cellStyle name="SAPBEXresItemX 4 4 2" xfId="27196"/>
    <cellStyle name="SAPBEXresItemX 4 5" xfId="27197"/>
    <cellStyle name="SAPBEXresItemX 4 6" xfId="27198"/>
    <cellStyle name="SAPBEXresItemX 4 7" xfId="27199"/>
    <cellStyle name="SAPBEXresItemX 4 8" xfId="27200"/>
    <cellStyle name="SAPBEXresItemX 4 9" xfId="27201"/>
    <cellStyle name="SAPBEXresItemX 5" xfId="27202"/>
    <cellStyle name="SAPBEXresItemX 5 2" xfId="27203"/>
    <cellStyle name="SAPBEXresItemX 5 3" xfId="27204"/>
    <cellStyle name="SAPBEXresItemX 5 4" xfId="27205"/>
    <cellStyle name="SAPBEXresItemX 5 5" xfId="27206"/>
    <cellStyle name="SAPBEXresItemX 5 6" xfId="27207"/>
    <cellStyle name="SAPBEXresItemX 6" xfId="27208"/>
    <cellStyle name="SAPBEXresItemX 6 2" xfId="27209"/>
    <cellStyle name="SAPBEXresItemX 6 3" xfId="27210"/>
    <cellStyle name="SAPBEXresItemX 6 4" xfId="27211"/>
    <cellStyle name="SAPBEXresItemX 6 5" xfId="27212"/>
    <cellStyle name="SAPBEXresItemX 7" xfId="27213"/>
    <cellStyle name="SAPBEXresItemX 7 2" xfId="27214"/>
    <cellStyle name="SAPBEXresItemX 8" xfId="27215"/>
    <cellStyle name="SAPBEXresItemX 8 2" xfId="27216"/>
    <cellStyle name="SAPBEXresItemX 9" xfId="27217"/>
    <cellStyle name="SAPBEXresItemX 9 2" xfId="27218"/>
    <cellStyle name="SAPBEXstdData" xfId="17604"/>
    <cellStyle name="SAPBEXstdData 10" xfId="27219"/>
    <cellStyle name="SAPBEXstdData 11" xfId="27220"/>
    <cellStyle name="SAPBEXstdData 12" xfId="27221"/>
    <cellStyle name="SAPBEXstdData 13" xfId="27222"/>
    <cellStyle name="SAPBEXstdData 14" xfId="27223"/>
    <cellStyle name="SAPBEXstdData 15" xfId="27224"/>
    <cellStyle name="SAPBEXstdData 16" xfId="27225"/>
    <cellStyle name="SAPBEXstdData 17" xfId="27226"/>
    <cellStyle name="SAPBEXstdData 18" xfId="27227"/>
    <cellStyle name="SAPBEXstdData 19" xfId="27228"/>
    <cellStyle name="SAPBEXstdData 2" xfId="17605"/>
    <cellStyle name="SAPBEXstdData 2 10" xfId="27229"/>
    <cellStyle name="SAPBEXstdData 2 11" xfId="27230"/>
    <cellStyle name="SAPBEXstdData 2 12" xfId="27231"/>
    <cellStyle name="SAPBEXstdData 2 13" xfId="27232"/>
    <cellStyle name="SAPBEXstdData 2 14" xfId="27233"/>
    <cellStyle name="SAPBEXstdData 2 15" xfId="27234"/>
    <cellStyle name="SAPBEXstdData 2 16" xfId="27235"/>
    <cellStyle name="SAPBEXstdData 2 17" xfId="27236"/>
    <cellStyle name="SAPBEXstdData 2 18" xfId="27237"/>
    <cellStyle name="SAPBEXstdData 2 19" xfId="27238"/>
    <cellStyle name="SAPBEXstdData 2 2" xfId="17606"/>
    <cellStyle name="SAPBEXstdData 2 2 10" xfId="27239"/>
    <cellStyle name="SAPBEXstdData 2 2 11" xfId="27240"/>
    <cellStyle name="SAPBEXstdData 2 2 12" xfId="27241"/>
    <cellStyle name="SAPBEXstdData 2 2 13" xfId="27242"/>
    <cellStyle name="SAPBEXstdData 2 2 14" xfId="27243"/>
    <cellStyle name="SAPBEXstdData 2 2 15" xfId="27244"/>
    <cellStyle name="SAPBEXstdData 2 2 2" xfId="27245"/>
    <cellStyle name="SAPBEXstdData 2 2 2 2" xfId="27246"/>
    <cellStyle name="SAPBEXstdData 2 2 3" xfId="27247"/>
    <cellStyle name="SAPBEXstdData 2 2 3 2" xfId="27248"/>
    <cellStyle name="SAPBEXstdData 2 2 4" xfId="27249"/>
    <cellStyle name="SAPBEXstdData 2 2 4 2" xfId="27250"/>
    <cellStyle name="SAPBEXstdData 2 2 5" xfId="27251"/>
    <cellStyle name="SAPBEXstdData 2 2 6" xfId="27252"/>
    <cellStyle name="SAPBEXstdData 2 2 7" xfId="27253"/>
    <cellStyle name="SAPBEXstdData 2 2 8" xfId="27254"/>
    <cellStyle name="SAPBEXstdData 2 2 9" xfId="27255"/>
    <cellStyle name="SAPBEXstdData 2 20" xfId="27256"/>
    <cellStyle name="SAPBEXstdData 2 21" xfId="29927"/>
    <cellStyle name="SAPBEXstdData 2 3" xfId="27257"/>
    <cellStyle name="SAPBEXstdData 2 3 2" xfId="27258"/>
    <cellStyle name="SAPBEXstdData 2 3 3" xfId="27259"/>
    <cellStyle name="SAPBEXstdData 2 3 4" xfId="27260"/>
    <cellStyle name="SAPBEXstdData 2 3 5" xfId="27261"/>
    <cellStyle name="SAPBEXstdData 2 3 6" xfId="27262"/>
    <cellStyle name="SAPBEXstdData 2 4" xfId="27263"/>
    <cellStyle name="SAPBEXstdData 2 4 2" xfId="27264"/>
    <cellStyle name="SAPBEXstdData 2 4 3" xfId="27265"/>
    <cellStyle name="SAPBEXstdData 2 4 4" xfId="27266"/>
    <cellStyle name="SAPBEXstdData 2 4 5" xfId="27267"/>
    <cellStyle name="SAPBEXstdData 2 5" xfId="27268"/>
    <cellStyle name="SAPBEXstdData 2 5 2" xfId="27269"/>
    <cellStyle name="SAPBEXstdData 2 6" xfId="27270"/>
    <cellStyle name="SAPBEXstdData 2 6 2" xfId="27271"/>
    <cellStyle name="SAPBEXstdData 2 7" xfId="27272"/>
    <cellStyle name="SAPBEXstdData 2 7 2" xfId="27273"/>
    <cellStyle name="SAPBEXstdData 2 8" xfId="27274"/>
    <cellStyle name="SAPBEXstdData 2 9" xfId="27275"/>
    <cellStyle name="SAPBEXstdData 20" xfId="27276"/>
    <cellStyle name="SAPBEXstdData 21" xfId="27277"/>
    <cellStyle name="SAPBEXstdData 22" xfId="27278"/>
    <cellStyle name="SAPBEXstdData 23" xfId="29928"/>
    <cellStyle name="SAPBEXstdData 3" xfId="17607"/>
    <cellStyle name="SAPBEXstdData 3 10" xfId="27279"/>
    <cellStyle name="SAPBEXstdData 3 11" xfId="27280"/>
    <cellStyle name="SAPBEXstdData 3 12" xfId="27281"/>
    <cellStyle name="SAPBEXstdData 3 13" xfId="27282"/>
    <cellStyle name="SAPBEXstdData 3 14" xfId="27283"/>
    <cellStyle name="SAPBEXstdData 3 15" xfId="27284"/>
    <cellStyle name="SAPBEXstdData 3 16" xfId="27285"/>
    <cellStyle name="SAPBEXstdData 3 17" xfId="27286"/>
    <cellStyle name="SAPBEXstdData 3 18" xfId="27287"/>
    <cellStyle name="SAPBEXstdData 3 19" xfId="27288"/>
    <cellStyle name="SAPBEXstdData 3 2" xfId="27289"/>
    <cellStyle name="SAPBEXstdData 3 2 2" xfId="27290"/>
    <cellStyle name="SAPBEXstdData 3 2 2 10" xfId="27291"/>
    <cellStyle name="SAPBEXstdData 3 2 2 11" xfId="27292"/>
    <cellStyle name="SAPBEXstdData 3 2 2 12" xfId="27293"/>
    <cellStyle name="SAPBEXstdData 3 2 2 13" xfId="27294"/>
    <cellStyle name="SAPBEXstdData 3 2 2 14" xfId="27295"/>
    <cellStyle name="SAPBEXstdData 3 2 2 15" xfId="27296"/>
    <cellStyle name="SAPBEXstdData 3 2 2 16" xfId="27297"/>
    <cellStyle name="SAPBEXstdData 3 2 2 17" xfId="27298"/>
    <cellStyle name="SAPBEXstdData 3 2 2 18" xfId="27299"/>
    <cellStyle name="SAPBEXstdData 3 2 2 19" xfId="27300"/>
    <cellStyle name="SAPBEXstdData 3 2 2 2" xfId="27301"/>
    <cellStyle name="SAPBEXstdData 3 2 2 2 2" xfId="27302"/>
    <cellStyle name="SAPBEXstdData 3 2 2 2 3" xfId="27303"/>
    <cellStyle name="SAPBEXstdData 3 2 2 2 4" xfId="27304"/>
    <cellStyle name="SAPBEXstdData 3 2 2 2 5" xfId="27305"/>
    <cellStyle name="SAPBEXstdData 3 2 2 20" xfId="29929"/>
    <cellStyle name="SAPBEXstdData 3 2 2 3" xfId="27306"/>
    <cellStyle name="SAPBEXstdData 3 2 2 3 2" xfId="27307"/>
    <cellStyle name="SAPBEXstdData 3 2 2 3 3" xfId="27308"/>
    <cellStyle name="SAPBEXstdData 3 2 2 3 4" xfId="27309"/>
    <cellStyle name="SAPBEXstdData 3 2 2 3 5" xfId="27310"/>
    <cellStyle name="SAPBEXstdData 3 2 2 4" xfId="27311"/>
    <cellStyle name="SAPBEXstdData 3 2 2 4 2" xfId="27312"/>
    <cellStyle name="SAPBEXstdData 3 2 2 5" xfId="27313"/>
    <cellStyle name="SAPBEXstdData 3 2 2 5 2" xfId="27314"/>
    <cellStyle name="SAPBEXstdData 3 2 2 6" xfId="27315"/>
    <cellStyle name="SAPBEXstdData 3 2 2 6 2" xfId="27316"/>
    <cellStyle name="SAPBEXstdData 3 2 2 7" xfId="27317"/>
    <cellStyle name="SAPBEXstdData 3 2 2 7 2" xfId="27318"/>
    <cellStyle name="SAPBEXstdData 3 2 2 8" xfId="27319"/>
    <cellStyle name="SAPBEXstdData 3 2 2 9" xfId="27320"/>
    <cellStyle name="SAPBEXstdData 3 2 3" xfId="27321"/>
    <cellStyle name="SAPBEXstdData 3 2 3 2" xfId="27322"/>
    <cellStyle name="SAPBEXstdData 3 2 4" xfId="27323"/>
    <cellStyle name="SAPBEXstdData 3 2 4 2" xfId="27324"/>
    <cellStyle name="SAPBEXstdData 3 2 5" xfId="27325"/>
    <cellStyle name="SAPBEXstdData 3 2 5 2" xfId="27326"/>
    <cellStyle name="SAPBEXstdData 3 2 6" xfId="27327"/>
    <cellStyle name="SAPBEXstdData 3 2 7" xfId="27328"/>
    <cellStyle name="SAPBEXstdData 3 2 8" xfId="27329"/>
    <cellStyle name="SAPBEXstdData 3 2 9" xfId="27330"/>
    <cellStyle name="SAPBEXstdData 3 20" xfId="27331"/>
    <cellStyle name="SAPBEXstdData 3 21" xfId="27332"/>
    <cellStyle name="SAPBEXstdData 3 22" xfId="29930"/>
    <cellStyle name="SAPBEXstdData 3 3" xfId="27333"/>
    <cellStyle name="SAPBEXstdData 3 3 10" xfId="27334"/>
    <cellStyle name="SAPBEXstdData 3 3 11" xfId="27335"/>
    <cellStyle name="SAPBEXstdData 3 3 12" xfId="27336"/>
    <cellStyle name="SAPBEXstdData 3 3 13" xfId="27337"/>
    <cellStyle name="SAPBEXstdData 3 3 14" xfId="27338"/>
    <cellStyle name="SAPBEXstdData 3 3 15" xfId="27339"/>
    <cellStyle name="SAPBEXstdData 3 3 2" xfId="27340"/>
    <cellStyle name="SAPBEXstdData 3 3 2 2" xfId="27341"/>
    <cellStyle name="SAPBEXstdData 3 3 3" xfId="27342"/>
    <cellStyle name="SAPBEXstdData 3 3 3 2" xfId="27343"/>
    <cellStyle name="SAPBEXstdData 3 3 4" xfId="27344"/>
    <cellStyle name="SAPBEXstdData 3 3 4 2" xfId="27345"/>
    <cellStyle name="SAPBEXstdData 3 3 5" xfId="27346"/>
    <cellStyle name="SAPBEXstdData 3 3 6" xfId="27347"/>
    <cellStyle name="SAPBEXstdData 3 3 7" xfId="27348"/>
    <cellStyle name="SAPBEXstdData 3 3 8" xfId="27349"/>
    <cellStyle name="SAPBEXstdData 3 3 9" xfId="27350"/>
    <cellStyle name="SAPBEXstdData 3 4" xfId="27351"/>
    <cellStyle name="SAPBEXstdData 3 4 2" xfId="27352"/>
    <cellStyle name="SAPBEXstdData 3 4 3" xfId="27353"/>
    <cellStyle name="SAPBEXstdData 3 4 4" xfId="27354"/>
    <cellStyle name="SAPBEXstdData 3 4 5" xfId="27355"/>
    <cellStyle name="SAPBEXstdData 3 5" xfId="27356"/>
    <cellStyle name="SAPBEXstdData 3 5 2" xfId="27357"/>
    <cellStyle name="SAPBEXstdData 3 6" xfId="27358"/>
    <cellStyle name="SAPBEXstdData 3 6 2" xfId="27359"/>
    <cellStyle name="SAPBEXstdData 3 7" xfId="27360"/>
    <cellStyle name="SAPBEXstdData 3 7 2" xfId="27361"/>
    <cellStyle name="SAPBEXstdData 3 8" xfId="27362"/>
    <cellStyle name="SAPBEXstdData 3 8 2" xfId="27363"/>
    <cellStyle name="SAPBEXstdData 3 9" xfId="27364"/>
    <cellStyle name="SAPBEXstdData 4" xfId="17608"/>
    <cellStyle name="SAPBEXstdData 4 10" xfId="27365"/>
    <cellStyle name="SAPBEXstdData 4 11" xfId="27366"/>
    <cellStyle name="SAPBEXstdData 4 12" xfId="27367"/>
    <cellStyle name="SAPBEXstdData 4 13" xfId="27368"/>
    <cellStyle name="SAPBEXstdData 4 14" xfId="27369"/>
    <cellStyle name="SAPBEXstdData 4 15" xfId="27370"/>
    <cellStyle name="SAPBEXstdData 4 2" xfId="27371"/>
    <cellStyle name="SAPBEXstdData 4 2 2" xfId="27372"/>
    <cellStyle name="SAPBEXstdData 4 3" xfId="27373"/>
    <cellStyle name="SAPBEXstdData 4 3 2" xfId="27374"/>
    <cellStyle name="SAPBEXstdData 4 4" xfId="27375"/>
    <cellStyle name="SAPBEXstdData 4 4 2" xfId="27376"/>
    <cellStyle name="SAPBEXstdData 4 5" xfId="27377"/>
    <cellStyle name="SAPBEXstdData 4 6" xfId="27378"/>
    <cellStyle name="SAPBEXstdData 4 7" xfId="27379"/>
    <cellStyle name="SAPBEXstdData 4 8" xfId="27380"/>
    <cellStyle name="SAPBEXstdData 4 9" xfId="27381"/>
    <cellStyle name="SAPBEXstdData 5" xfId="27382"/>
    <cellStyle name="SAPBEXstdData 5 2" xfId="27383"/>
    <cellStyle name="SAPBEXstdData 5 3" xfId="27384"/>
    <cellStyle name="SAPBEXstdData 5 4" xfId="27385"/>
    <cellStyle name="SAPBEXstdData 5 5" xfId="27386"/>
    <cellStyle name="SAPBEXstdData 5 6" xfId="27387"/>
    <cellStyle name="SAPBEXstdData 6" xfId="27388"/>
    <cellStyle name="SAPBEXstdData 6 2" xfId="27389"/>
    <cellStyle name="SAPBEXstdData 6 3" xfId="27390"/>
    <cellStyle name="SAPBEXstdData 6 4" xfId="27391"/>
    <cellStyle name="SAPBEXstdData 6 5" xfId="27392"/>
    <cellStyle name="SAPBEXstdData 7" xfId="27393"/>
    <cellStyle name="SAPBEXstdData 7 2" xfId="27394"/>
    <cellStyle name="SAPBEXstdData 8" xfId="27395"/>
    <cellStyle name="SAPBEXstdData 8 2" xfId="27396"/>
    <cellStyle name="SAPBEXstdData 9" xfId="27397"/>
    <cellStyle name="SAPBEXstdData 9 2" xfId="27398"/>
    <cellStyle name="SAPBEXstdDataEmph" xfId="17609"/>
    <cellStyle name="SAPBEXstdDataEmph 10" xfId="27399"/>
    <cellStyle name="SAPBEXstdDataEmph 11" xfId="27400"/>
    <cellStyle name="SAPBEXstdDataEmph 12" xfId="27401"/>
    <cellStyle name="SAPBEXstdDataEmph 13" xfId="27402"/>
    <cellStyle name="SAPBEXstdDataEmph 14" xfId="27403"/>
    <cellStyle name="SAPBEXstdDataEmph 15" xfId="27404"/>
    <cellStyle name="SAPBEXstdDataEmph 16" xfId="27405"/>
    <cellStyle name="SAPBEXstdDataEmph 17" xfId="27406"/>
    <cellStyle name="SAPBEXstdDataEmph 18" xfId="27407"/>
    <cellStyle name="SAPBEXstdDataEmph 19" xfId="27408"/>
    <cellStyle name="SAPBEXstdDataEmph 2" xfId="17610"/>
    <cellStyle name="SAPBEXstdDataEmph 2 10" xfId="27409"/>
    <cellStyle name="SAPBEXstdDataEmph 2 11" xfId="27410"/>
    <cellStyle name="SAPBEXstdDataEmph 2 12" xfId="27411"/>
    <cellStyle name="SAPBEXstdDataEmph 2 13" xfId="27412"/>
    <cellStyle name="SAPBEXstdDataEmph 2 14" xfId="27413"/>
    <cellStyle name="SAPBEXstdDataEmph 2 15" xfId="27414"/>
    <cellStyle name="SAPBEXstdDataEmph 2 16" xfId="27415"/>
    <cellStyle name="SAPBEXstdDataEmph 2 17" xfId="27416"/>
    <cellStyle name="SAPBEXstdDataEmph 2 18" xfId="27417"/>
    <cellStyle name="SAPBEXstdDataEmph 2 19" xfId="27418"/>
    <cellStyle name="SAPBEXstdDataEmph 2 2" xfId="17611"/>
    <cellStyle name="SAPBEXstdDataEmph 2 2 10" xfId="27419"/>
    <cellStyle name="SAPBEXstdDataEmph 2 2 11" xfId="27420"/>
    <cellStyle name="SAPBEXstdDataEmph 2 2 12" xfId="27421"/>
    <cellStyle name="SAPBEXstdDataEmph 2 2 13" xfId="27422"/>
    <cellStyle name="SAPBEXstdDataEmph 2 2 14" xfId="27423"/>
    <cellStyle name="SAPBEXstdDataEmph 2 2 15" xfId="27424"/>
    <cellStyle name="SAPBEXstdDataEmph 2 2 2" xfId="27425"/>
    <cellStyle name="SAPBEXstdDataEmph 2 2 2 2" xfId="27426"/>
    <cellStyle name="SAPBEXstdDataEmph 2 2 3" xfId="27427"/>
    <cellStyle name="SAPBEXstdDataEmph 2 2 3 2" xfId="27428"/>
    <cellStyle name="SAPBEXstdDataEmph 2 2 4" xfId="27429"/>
    <cellStyle name="SAPBEXstdDataEmph 2 2 4 2" xfId="27430"/>
    <cellStyle name="SAPBEXstdDataEmph 2 2 5" xfId="27431"/>
    <cellStyle name="SAPBEXstdDataEmph 2 2 6" xfId="27432"/>
    <cellStyle name="SAPBEXstdDataEmph 2 2 7" xfId="27433"/>
    <cellStyle name="SAPBEXstdDataEmph 2 2 8" xfId="27434"/>
    <cellStyle name="SAPBEXstdDataEmph 2 2 9" xfId="27435"/>
    <cellStyle name="SAPBEXstdDataEmph 2 20" xfId="27436"/>
    <cellStyle name="SAPBEXstdDataEmph 2 21" xfId="29931"/>
    <cellStyle name="SAPBEXstdDataEmph 2 3" xfId="27437"/>
    <cellStyle name="SAPBEXstdDataEmph 2 3 2" xfId="27438"/>
    <cellStyle name="SAPBEXstdDataEmph 2 3 3" xfId="27439"/>
    <cellStyle name="SAPBEXstdDataEmph 2 3 4" xfId="27440"/>
    <cellStyle name="SAPBEXstdDataEmph 2 3 5" xfId="27441"/>
    <cellStyle name="SAPBEXstdDataEmph 2 3 6" xfId="27442"/>
    <cellStyle name="SAPBEXstdDataEmph 2 4" xfId="27443"/>
    <cellStyle name="SAPBEXstdDataEmph 2 4 2" xfId="27444"/>
    <cellStyle name="SAPBEXstdDataEmph 2 4 3" xfId="27445"/>
    <cellStyle name="SAPBEXstdDataEmph 2 4 4" xfId="27446"/>
    <cellStyle name="SAPBEXstdDataEmph 2 4 5" xfId="27447"/>
    <cellStyle name="SAPBEXstdDataEmph 2 5" xfId="27448"/>
    <cellStyle name="SAPBEXstdDataEmph 2 5 2" xfId="27449"/>
    <cellStyle name="SAPBEXstdDataEmph 2 6" xfId="27450"/>
    <cellStyle name="SAPBEXstdDataEmph 2 6 2" xfId="27451"/>
    <cellStyle name="SAPBEXstdDataEmph 2 7" xfId="27452"/>
    <cellStyle name="SAPBEXstdDataEmph 2 7 2" xfId="27453"/>
    <cellStyle name="SAPBEXstdDataEmph 2 8" xfId="27454"/>
    <cellStyle name="SAPBEXstdDataEmph 2 9" xfId="27455"/>
    <cellStyle name="SAPBEXstdDataEmph 20" xfId="27456"/>
    <cellStyle name="SAPBEXstdDataEmph 21" xfId="27457"/>
    <cellStyle name="SAPBEXstdDataEmph 22" xfId="27458"/>
    <cellStyle name="SAPBEXstdDataEmph 23" xfId="29932"/>
    <cellStyle name="SAPBEXstdDataEmph 3" xfId="17612"/>
    <cellStyle name="SAPBEXstdDataEmph 3 10" xfId="27459"/>
    <cellStyle name="SAPBEXstdDataEmph 3 11" xfId="27460"/>
    <cellStyle name="SAPBEXstdDataEmph 3 12" xfId="27461"/>
    <cellStyle name="SAPBEXstdDataEmph 3 13" xfId="27462"/>
    <cellStyle name="SAPBEXstdDataEmph 3 14" xfId="27463"/>
    <cellStyle name="SAPBEXstdDataEmph 3 15" xfId="27464"/>
    <cellStyle name="SAPBEXstdDataEmph 3 16" xfId="27465"/>
    <cellStyle name="SAPBEXstdDataEmph 3 17" xfId="27466"/>
    <cellStyle name="SAPBEXstdDataEmph 3 18" xfId="27467"/>
    <cellStyle name="SAPBEXstdDataEmph 3 19" xfId="27468"/>
    <cellStyle name="SAPBEXstdDataEmph 3 2" xfId="27469"/>
    <cellStyle name="SAPBEXstdDataEmph 3 2 2" xfId="27470"/>
    <cellStyle name="SAPBEXstdDataEmph 3 2 2 10" xfId="27471"/>
    <cellStyle name="SAPBEXstdDataEmph 3 2 2 11" xfId="27472"/>
    <cellStyle name="SAPBEXstdDataEmph 3 2 2 12" xfId="27473"/>
    <cellStyle name="SAPBEXstdDataEmph 3 2 2 13" xfId="27474"/>
    <cellStyle name="SAPBEXstdDataEmph 3 2 2 14" xfId="27475"/>
    <cellStyle name="SAPBEXstdDataEmph 3 2 2 15" xfId="27476"/>
    <cellStyle name="SAPBEXstdDataEmph 3 2 2 16" xfId="27477"/>
    <cellStyle name="SAPBEXstdDataEmph 3 2 2 17" xfId="27478"/>
    <cellStyle name="SAPBEXstdDataEmph 3 2 2 18" xfId="27479"/>
    <cellStyle name="SAPBEXstdDataEmph 3 2 2 19" xfId="27480"/>
    <cellStyle name="SAPBEXstdDataEmph 3 2 2 2" xfId="27481"/>
    <cellStyle name="SAPBEXstdDataEmph 3 2 2 2 2" xfId="27482"/>
    <cellStyle name="SAPBEXstdDataEmph 3 2 2 2 3" xfId="27483"/>
    <cellStyle name="SAPBEXstdDataEmph 3 2 2 2 4" xfId="27484"/>
    <cellStyle name="SAPBEXstdDataEmph 3 2 2 2 5" xfId="27485"/>
    <cellStyle name="SAPBEXstdDataEmph 3 2 2 20" xfId="29933"/>
    <cellStyle name="SAPBEXstdDataEmph 3 2 2 3" xfId="27486"/>
    <cellStyle name="SAPBEXstdDataEmph 3 2 2 3 2" xfId="27487"/>
    <cellStyle name="SAPBEXstdDataEmph 3 2 2 3 3" xfId="27488"/>
    <cellStyle name="SAPBEXstdDataEmph 3 2 2 3 4" xfId="27489"/>
    <cellStyle name="SAPBEXstdDataEmph 3 2 2 3 5" xfId="27490"/>
    <cellStyle name="SAPBEXstdDataEmph 3 2 2 4" xfId="27491"/>
    <cellStyle name="SAPBEXstdDataEmph 3 2 2 4 2" xfId="27492"/>
    <cellStyle name="SAPBEXstdDataEmph 3 2 2 5" xfId="27493"/>
    <cellStyle name="SAPBEXstdDataEmph 3 2 2 5 2" xfId="27494"/>
    <cellStyle name="SAPBEXstdDataEmph 3 2 2 6" xfId="27495"/>
    <cellStyle name="SAPBEXstdDataEmph 3 2 2 6 2" xfId="27496"/>
    <cellStyle name="SAPBEXstdDataEmph 3 2 2 7" xfId="27497"/>
    <cellStyle name="SAPBEXstdDataEmph 3 2 2 7 2" xfId="27498"/>
    <cellStyle name="SAPBEXstdDataEmph 3 2 2 8" xfId="27499"/>
    <cellStyle name="SAPBEXstdDataEmph 3 2 2 9" xfId="27500"/>
    <cellStyle name="SAPBEXstdDataEmph 3 2 3" xfId="27501"/>
    <cellStyle name="SAPBEXstdDataEmph 3 2 3 2" xfId="27502"/>
    <cellStyle name="SAPBEXstdDataEmph 3 2 4" xfId="27503"/>
    <cellStyle name="SAPBEXstdDataEmph 3 2 4 2" xfId="27504"/>
    <cellStyle name="SAPBEXstdDataEmph 3 2 5" xfId="27505"/>
    <cellStyle name="SAPBEXstdDataEmph 3 2 5 2" xfId="27506"/>
    <cellStyle name="SAPBEXstdDataEmph 3 2 6" xfId="27507"/>
    <cellStyle name="SAPBEXstdDataEmph 3 2 7" xfId="27508"/>
    <cellStyle name="SAPBEXstdDataEmph 3 2 8" xfId="27509"/>
    <cellStyle name="SAPBEXstdDataEmph 3 2 9" xfId="27510"/>
    <cellStyle name="SAPBEXstdDataEmph 3 20" xfId="27511"/>
    <cellStyle name="SAPBEXstdDataEmph 3 21" xfId="27512"/>
    <cellStyle name="SAPBEXstdDataEmph 3 22" xfId="29934"/>
    <cellStyle name="SAPBEXstdDataEmph 3 3" xfId="27513"/>
    <cellStyle name="SAPBEXstdDataEmph 3 3 10" xfId="27514"/>
    <cellStyle name="SAPBEXstdDataEmph 3 3 11" xfId="27515"/>
    <cellStyle name="SAPBEXstdDataEmph 3 3 12" xfId="27516"/>
    <cellStyle name="SAPBEXstdDataEmph 3 3 13" xfId="27517"/>
    <cellStyle name="SAPBEXstdDataEmph 3 3 14" xfId="27518"/>
    <cellStyle name="SAPBEXstdDataEmph 3 3 15" xfId="27519"/>
    <cellStyle name="SAPBEXstdDataEmph 3 3 2" xfId="27520"/>
    <cellStyle name="SAPBEXstdDataEmph 3 3 2 2" xfId="27521"/>
    <cellStyle name="SAPBEXstdDataEmph 3 3 3" xfId="27522"/>
    <cellStyle name="SAPBEXstdDataEmph 3 3 3 2" xfId="27523"/>
    <cellStyle name="SAPBEXstdDataEmph 3 3 4" xfId="27524"/>
    <cellStyle name="SAPBEXstdDataEmph 3 3 4 2" xfId="27525"/>
    <cellStyle name="SAPBEXstdDataEmph 3 3 5" xfId="27526"/>
    <cellStyle name="SAPBEXstdDataEmph 3 3 6" xfId="27527"/>
    <cellStyle name="SAPBEXstdDataEmph 3 3 7" xfId="27528"/>
    <cellStyle name="SAPBEXstdDataEmph 3 3 8" xfId="27529"/>
    <cellStyle name="SAPBEXstdDataEmph 3 3 9" xfId="27530"/>
    <cellStyle name="SAPBEXstdDataEmph 3 4" xfId="27531"/>
    <cellStyle name="SAPBEXstdDataEmph 3 4 2" xfId="27532"/>
    <cellStyle name="SAPBEXstdDataEmph 3 4 3" xfId="27533"/>
    <cellStyle name="SAPBEXstdDataEmph 3 4 4" xfId="27534"/>
    <cellStyle name="SAPBEXstdDataEmph 3 4 5" xfId="27535"/>
    <cellStyle name="SAPBEXstdDataEmph 3 5" xfId="27536"/>
    <cellStyle name="SAPBEXstdDataEmph 3 5 2" xfId="27537"/>
    <cellStyle name="SAPBEXstdDataEmph 3 6" xfId="27538"/>
    <cellStyle name="SAPBEXstdDataEmph 3 6 2" xfId="27539"/>
    <cellStyle name="SAPBEXstdDataEmph 3 7" xfId="27540"/>
    <cellStyle name="SAPBEXstdDataEmph 3 7 2" xfId="27541"/>
    <cellStyle name="SAPBEXstdDataEmph 3 8" xfId="27542"/>
    <cellStyle name="SAPBEXstdDataEmph 3 8 2" xfId="27543"/>
    <cellStyle name="SAPBEXstdDataEmph 3 9" xfId="27544"/>
    <cellStyle name="SAPBEXstdDataEmph 4" xfId="17613"/>
    <cellStyle name="SAPBEXstdDataEmph 4 10" xfId="27545"/>
    <cellStyle name="SAPBEXstdDataEmph 4 11" xfId="27546"/>
    <cellStyle name="SAPBEXstdDataEmph 4 12" xfId="27547"/>
    <cellStyle name="SAPBEXstdDataEmph 4 13" xfId="27548"/>
    <cellStyle name="SAPBEXstdDataEmph 4 14" xfId="27549"/>
    <cellStyle name="SAPBEXstdDataEmph 4 15" xfId="27550"/>
    <cellStyle name="SAPBEXstdDataEmph 4 2" xfId="27551"/>
    <cellStyle name="SAPBEXstdDataEmph 4 2 2" xfId="27552"/>
    <cellStyle name="SAPBEXstdDataEmph 4 3" xfId="27553"/>
    <cellStyle name="SAPBEXstdDataEmph 4 3 2" xfId="27554"/>
    <cellStyle name="SAPBEXstdDataEmph 4 4" xfId="27555"/>
    <cellStyle name="SAPBEXstdDataEmph 4 4 2" xfId="27556"/>
    <cellStyle name="SAPBEXstdDataEmph 4 5" xfId="27557"/>
    <cellStyle name="SAPBEXstdDataEmph 4 6" xfId="27558"/>
    <cellStyle name="SAPBEXstdDataEmph 4 7" xfId="27559"/>
    <cellStyle name="SAPBEXstdDataEmph 4 8" xfId="27560"/>
    <cellStyle name="SAPBEXstdDataEmph 4 9" xfId="27561"/>
    <cellStyle name="SAPBEXstdDataEmph 5" xfId="27562"/>
    <cellStyle name="SAPBEXstdDataEmph 5 2" xfId="27563"/>
    <cellStyle name="SAPBEXstdDataEmph 5 3" xfId="27564"/>
    <cellStyle name="SAPBEXstdDataEmph 5 4" xfId="27565"/>
    <cellStyle name="SAPBEXstdDataEmph 5 5" xfId="27566"/>
    <cellStyle name="SAPBEXstdDataEmph 5 6" xfId="27567"/>
    <cellStyle name="SAPBEXstdDataEmph 6" xfId="27568"/>
    <cellStyle name="SAPBEXstdDataEmph 6 2" xfId="27569"/>
    <cellStyle name="SAPBEXstdDataEmph 6 3" xfId="27570"/>
    <cellStyle name="SAPBEXstdDataEmph 6 4" xfId="27571"/>
    <cellStyle name="SAPBEXstdDataEmph 6 5" xfId="27572"/>
    <cellStyle name="SAPBEXstdDataEmph 7" xfId="27573"/>
    <cellStyle name="SAPBEXstdDataEmph 7 2" xfId="27574"/>
    <cellStyle name="SAPBEXstdDataEmph 8" xfId="27575"/>
    <cellStyle name="SAPBEXstdDataEmph 8 2" xfId="27576"/>
    <cellStyle name="SAPBEXstdDataEmph 9" xfId="27577"/>
    <cellStyle name="SAPBEXstdDataEmph 9 2" xfId="27578"/>
    <cellStyle name="SAPBEXstdItem" xfId="17614"/>
    <cellStyle name="SAPBEXstdItem 10" xfId="27579"/>
    <cellStyle name="SAPBEXstdItem 11" xfId="27580"/>
    <cellStyle name="SAPBEXstdItem 12" xfId="27581"/>
    <cellStyle name="SAPBEXstdItem 13" xfId="27582"/>
    <cellStyle name="SAPBEXstdItem 14" xfId="27583"/>
    <cellStyle name="SAPBEXstdItem 15" xfId="27584"/>
    <cellStyle name="SAPBEXstdItem 16" xfId="27585"/>
    <cellStyle name="SAPBEXstdItem 17" xfId="27586"/>
    <cellStyle name="SAPBEXstdItem 18" xfId="27587"/>
    <cellStyle name="SAPBEXstdItem 19" xfId="27588"/>
    <cellStyle name="SAPBEXstdItem 2" xfId="17615"/>
    <cellStyle name="SAPBEXstdItem 2 10" xfId="27589"/>
    <cellStyle name="SAPBEXstdItem 2 11" xfId="27590"/>
    <cellStyle name="SAPBEXstdItem 2 12" xfId="27591"/>
    <cellStyle name="SAPBEXstdItem 2 13" xfId="27592"/>
    <cellStyle name="SAPBEXstdItem 2 14" xfId="27593"/>
    <cellStyle name="SAPBEXstdItem 2 15" xfId="27594"/>
    <cellStyle name="SAPBEXstdItem 2 16" xfId="27595"/>
    <cellStyle name="SAPBEXstdItem 2 17" xfId="27596"/>
    <cellStyle name="SAPBEXstdItem 2 18" xfId="27597"/>
    <cellStyle name="SAPBEXstdItem 2 19" xfId="27598"/>
    <cellStyle name="SAPBEXstdItem 2 2" xfId="17616"/>
    <cellStyle name="SAPBEXstdItem 2 2 10" xfId="27599"/>
    <cellStyle name="SAPBEXstdItem 2 2 11" xfId="27600"/>
    <cellStyle name="SAPBEXstdItem 2 2 12" xfId="27601"/>
    <cellStyle name="SAPBEXstdItem 2 2 13" xfId="27602"/>
    <cellStyle name="SAPBEXstdItem 2 2 14" xfId="27603"/>
    <cellStyle name="SAPBEXstdItem 2 2 15" xfId="27604"/>
    <cellStyle name="SAPBEXstdItem 2 2 2" xfId="27605"/>
    <cellStyle name="SAPBEXstdItem 2 2 2 2" xfId="27606"/>
    <cellStyle name="SAPBEXstdItem 2 2 3" xfId="27607"/>
    <cellStyle name="SAPBEXstdItem 2 2 3 2" xfId="27608"/>
    <cellStyle name="SAPBEXstdItem 2 2 4" xfId="27609"/>
    <cellStyle name="SAPBEXstdItem 2 2 4 2" xfId="27610"/>
    <cellStyle name="SAPBEXstdItem 2 2 5" xfId="27611"/>
    <cellStyle name="SAPBEXstdItem 2 2 6" xfId="27612"/>
    <cellStyle name="SAPBEXstdItem 2 2 7" xfId="27613"/>
    <cellStyle name="SAPBEXstdItem 2 2 8" xfId="27614"/>
    <cellStyle name="SAPBEXstdItem 2 2 9" xfId="27615"/>
    <cellStyle name="SAPBEXstdItem 2 20" xfId="27616"/>
    <cellStyle name="SAPBEXstdItem 2 21" xfId="29935"/>
    <cellStyle name="SAPBEXstdItem 2 3" xfId="27617"/>
    <cellStyle name="SAPBEXstdItem 2 3 2" xfId="27618"/>
    <cellStyle name="SAPBEXstdItem 2 3 3" xfId="27619"/>
    <cellStyle name="SAPBEXstdItem 2 3 4" xfId="27620"/>
    <cellStyle name="SAPBEXstdItem 2 3 5" xfId="27621"/>
    <cellStyle name="SAPBEXstdItem 2 3 6" xfId="27622"/>
    <cellStyle name="SAPBEXstdItem 2 4" xfId="27623"/>
    <cellStyle name="SAPBEXstdItem 2 4 2" xfId="27624"/>
    <cellStyle name="SAPBEXstdItem 2 4 3" xfId="27625"/>
    <cellStyle name="SAPBEXstdItem 2 4 4" xfId="27626"/>
    <cellStyle name="SAPBEXstdItem 2 4 5" xfId="27627"/>
    <cellStyle name="SAPBEXstdItem 2 5" xfId="27628"/>
    <cellStyle name="SAPBEXstdItem 2 5 2" xfId="27629"/>
    <cellStyle name="SAPBEXstdItem 2 6" xfId="27630"/>
    <cellStyle name="SAPBEXstdItem 2 6 2" xfId="27631"/>
    <cellStyle name="SAPBEXstdItem 2 7" xfId="27632"/>
    <cellStyle name="SAPBEXstdItem 2 7 2" xfId="27633"/>
    <cellStyle name="SAPBEXstdItem 2 8" xfId="27634"/>
    <cellStyle name="SAPBEXstdItem 2 9" xfId="27635"/>
    <cellStyle name="SAPBEXstdItem 20" xfId="27636"/>
    <cellStyle name="SAPBEXstdItem 21" xfId="27637"/>
    <cellStyle name="SAPBEXstdItem 22" xfId="27638"/>
    <cellStyle name="SAPBEXstdItem 23" xfId="29936"/>
    <cellStyle name="SAPBEXstdItem 3" xfId="17617"/>
    <cellStyle name="SAPBEXstdItem 3 10" xfId="27639"/>
    <cellStyle name="SAPBEXstdItem 3 11" xfId="27640"/>
    <cellStyle name="SAPBEXstdItem 3 12" xfId="27641"/>
    <cellStyle name="SAPBEXstdItem 3 13" xfId="27642"/>
    <cellStyle name="SAPBEXstdItem 3 14" xfId="27643"/>
    <cellStyle name="SAPBEXstdItem 3 15" xfId="27644"/>
    <cellStyle name="SAPBEXstdItem 3 16" xfId="27645"/>
    <cellStyle name="SAPBEXstdItem 3 17" xfId="27646"/>
    <cellStyle name="SAPBEXstdItem 3 18" xfId="27647"/>
    <cellStyle name="SAPBEXstdItem 3 19" xfId="27648"/>
    <cellStyle name="SAPBEXstdItem 3 2" xfId="27649"/>
    <cellStyle name="SAPBEXstdItem 3 2 2" xfId="27650"/>
    <cellStyle name="SAPBEXstdItem 3 2 2 10" xfId="27651"/>
    <cellStyle name="SAPBEXstdItem 3 2 2 11" xfId="27652"/>
    <cellStyle name="SAPBEXstdItem 3 2 2 12" xfId="27653"/>
    <cellStyle name="SAPBEXstdItem 3 2 2 13" xfId="27654"/>
    <cellStyle name="SAPBEXstdItem 3 2 2 14" xfId="27655"/>
    <cellStyle name="SAPBEXstdItem 3 2 2 15" xfId="27656"/>
    <cellStyle name="SAPBEXstdItem 3 2 2 16" xfId="27657"/>
    <cellStyle name="SAPBEXstdItem 3 2 2 17" xfId="27658"/>
    <cellStyle name="SAPBEXstdItem 3 2 2 18" xfId="27659"/>
    <cellStyle name="SAPBEXstdItem 3 2 2 19" xfId="27660"/>
    <cellStyle name="SAPBEXstdItem 3 2 2 2" xfId="27661"/>
    <cellStyle name="SAPBEXstdItem 3 2 2 2 2" xfId="27662"/>
    <cellStyle name="SAPBEXstdItem 3 2 2 2 3" xfId="27663"/>
    <cellStyle name="SAPBEXstdItem 3 2 2 2 4" xfId="27664"/>
    <cellStyle name="SAPBEXstdItem 3 2 2 2 5" xfId="27665"/>
    <cellStyle name="SAPBEXstdItem 3 2 2 20" xfId="29937"/>
    <cellStyle name="SAPBEXstdItem 3 2 2 3" xfId="27666"/>
    <cellStyle name="SAPBEXstdItem 3 2 2 3 2" xfId="27667"/>
    <cellStyle name="SAPBEXstdItem 3 2 2 3 3" xfId="27668"/>
    <cellStyle name="SAPBEXstdItem 3 2 2 3 4" xfId="27669"/>
    <cellStyle name="SAPBEXstdItem 3 2 2 3 5" xfId="27670"/>
    <cellStyle name="SAPBEXstdItem 3 2 2 4" xfId="27671"/>
    <cellStyle name="SAPBEXstdItem 3 2 2 4 2" xfId="27672"/>
    <cellStyle name="SAPBEXstdItem 3 2 2 5" xfId="27673"/>
    <cellStyle name="SAPBEXstdItem 3 2 2 5 2" xfId="27674"/>
    <cellStyle name="SAPBEXstdItem 3 2 2 6" xfId="27675"/>
    <cellStyle name="SAPBEXstdItem 3 2 2 6 2" xfId="27676"/>
    <cellStyle name="SAPBEXstdItem 3 2 2 7" xfId="27677"/>
    <cellStyle name="SAPBEXstdItem 3 2 2 7 2" xfId="27678"/>
    <cellStyle name="SAPBEXstdItem 3 2 2 8" xfId="27679"/>
    <cellStyle name="SAPBEXstdItem 3 2 2 9" xfId="27680"/>
    <cellStyle name="SAPBEXstdItem 3 2 3" xfId="27681"/>
    <cellStyle name="SAPBEXstdItem 3 2 3 2" xfId="27682"/>
    <cellStyle name="SAPBEXstdItem 3 2 4" xfId="27683"/>
    <cellStyle name="SAPBEXstdItem 3 2 4 2" xfId="27684"/>
    <cellStyle name="SAPBEXstdItem 3 2 5" xfId="27685"/>
    <cellStyle name="SAPBEXstdItem 3 2 5 2" xfId="27686"/>
    <cellStyle name="SAPBEXstdItem 3 2 6" xfId="27687"/>
    <cellStyle name="SAPBEXstdItem 3 2 7" xfId="27688"/>
    <cellStyle name="SAPBEXstdItem 3 2 8" xfId="27689"/>
    <cellStyle name="SAPBEXstdItem 3 2 9" xfId="27690"/>
    <cellStyle name="SAPBEXstdItem 3 20" xfId="27691"/>
    <cellStyle name="SAPBEXstdItem 3 21" xfId="27692"/>
    <cellStyle name="SAPBEXstdItem 3 22" xfId="29938"/>
    <cellStyle name="SAPBEXstdItem 3 3" xfId="27693"/>
    <cellStyle name="SAPBEXstdItem 3 3 10" xfId="27694"/>
    <cellStyle name="SAPBEXstdItem 3 3 11" xfId="27695"/>
    <cellStyle name="SAPBEXstdItem 3 3 12" xfId="27696"/>
    <cellStyle name="SAPBEXstdItem 3 3 13" xfId="27697"/>
    <cellStyle name="SAPBEXstdItem 3 3 14" xfId="27698"/>
    <cellStyle name="SAPBEXstdItem 3 3 15" xfId="27699"/>
    <cellStyle name="SAPBEXstdItem 3 3 2" xfId="27700"/>
    <cellStyle name="SAPBEXstdItem 3 3 2 2" xfId="27701"/>
    <cellStyle name="SAPBEXstdItem 3 3 3" xfId="27702"/>
    <cellStyle name="SAPBEXstdItem 3 3 3 2" xfId="27703"/>
    <cellStyle name="SAPBEXstdItem 3 3 4" xfId="27704"/>
    <cellStyle name="SAPBEXstdItem 3 3 4 2" xfId="27705"/>
    <cellStyle name="SAPBEXstdItem 3 3 5" xfId="27706"/>
    <cellStyle name="SAPBEXstdItem 3 3 6" xfId="27707"/>
    <cellStyle name="SAPBEXstdItem 3 3 7" xfId="27708"/>
    <cellStyle name="SAPBEXstdItem 3 3 8" xfId="27709"/>
    <cellStyle name="SAPBEXstdItem 3 3 9" xfId="27710"/>
    <cellStyle name="SAPBEXstdItem 3 4" xfId="27711"/>
    <cellStyle name="SAPBEXstdItem 3 4 2" xfId="27712"/>
    <cellStyle name="SAPBEXstdItem 3 4 3" xfId="27713"/>
    <cellStyle name="SAPBEXstdItem 3 4 4" xfId="27714"/>
    <cellStyle name="SAPBEXstdItem 3 4 5" xfId="27715"/>
    <cellStyle name="SAPBEXstdItem 3 5" xfId="27716"/>
    <cellStyle name="SAPBEXstdItem 3 5 2" xfId="27717"/>
    <cellStyle name="SAPBEXstdItem 3 6" xfId="27718"/>
    <cellStyle name="SAPBEXstdItem 3 6 2" xfId="27719"/>
    <cellStyle name="SAPBEXstdItem 3 7" xfId="27720"/>
    <cellStyle name="SAPBEXstdItem 3 7 2" xfId="27721"/>
    <cellStyle name="SAPBEXstdItem 3 8" xfId="27722"/>
    <cellStyle name="SAPBEXstdItem 3 8 2" xfId="27723"/>
    <cellStyle name="SAPBEXstdItem 3 9" xfId="27724"/>
    <cellStyle name="SAPBEXstdItem 4" xfId="17618"/>
    <cellStyle name="SAPBEXstdItem 4 10" xfId="27725"/>
    <cellStyle name="SAPBEXstdItem 4 11" xfId="27726"/>
    <cellStyle name="SAPBEXstdItem 4 12" xfId="27727"/>
    <cellStyle name="SAPBEXstdItem 4 13" xfId="27728"/>
    <cellStyle name="SAPBEXstdItem 4 14" xfId="27729"/>
    <cellStyle name="SAPBEXstdItem 4 15" xfId="27730"/>
    <cellStyle name="SAPBEXstdItem 4 2" xfId="27731"/>
    <cellStyle name="SAPBEXstdItem 4 2 2" xfId="27732"/>
    <cellStyle name="SAPBEXstdItem 4 3" xfId="27733"/>
    <cellStyle name="SAPBEXstdItem 4 3 2" xfId="27734"/>
    <cellStyle name="SAPBEXstdItem 4 4" xfId="27735"/>
    <cellStyle name="SAPBEXstdItem 4 4 2" xfId="27736"/>
    <cellStyle name="SAPBEXstdItem 4 5" xfId="27737"/>
    <cellStyle name="SAPBEXstdItem 4 6" xfId="27738"/>
    <cellStyle name="SAPBEXstdItem 4 7" xfId="27739"/>
    <cellStyle name="SAPBEXstdItem 4 8" xfId="27740"/>
    <cellStyle name="SAPBEXstdItem 4 9" xfId="27741"/>
    <cellStyle name="SAPBEXstdItem 5" xfId="27742"/>
    <cellStyle name="SAPBEXstdItem 5 2" xfId="27743"/>
    <cellStyle name="SAPBEXstdItem 5 3" xfId="27744"/>
    <cellStyle name="SAPBEXstdItem 5 4" xfId="27745"/>
    <cellStyle name="SAPBEXstdItem 5 5" xfId="27746"/>
    <cellStyle name="SAPBEXstdItem 5 6" xfId="27747"/>
    <cellStyle name="SAPBEXstdItem 6" xfId="27748"/>
    <cellStyle name="SAPBEXstdItem 6 2" xfId="27749"/>
    <cellStyle name="SAPBEXstdItem 6 3" xfId="27750"/>
    <cellStyle name="SAPBEXstdItem 6 4" xfId="27751"/>
    <cellStyle name="SAPBEXstdItem 6 5" xfId="27752"/>
    <cellStyle name="SAPBEXstdItem 7" xfId="27753"/>
    <cellStyle name="SAPBEXstdItem 7 2" xfId="27754"/>
    <cellStyle name="SAPBEXstdItem 8" xfId="27755"/>
    <cellStyle name="SAPBEXstdItem 8 2" xfId="27756"/>
    <cellStyle name="SAPBEXstdItem 9" xfId="27757"/>
    <cellStyle name="SAPBEXstdItem 9 2" xfId="27758"/>
    <cellStyle name="SAPBEXstdItemX" xfId="17619"/>
    <cellStyle name="SAPBEXstdItemX 10" xfId="27759"/>
    <cellStyle name="SAPBEXstdItemX 11" xfId="27760"/>
    <cellStyle name="SAPBEXstdItemX 12" xfId="27761"/>
    <cellStyle name="SAPBEXstdItemX 13" xfId="27762"/>
    <cellStyle name="SAPBEXstdItemX 14" xfId="27763"/>
    <cellStyle name="SAPBEXstdItemX 15" xfId="27764"/>
    <cellStyle name="SAPBEXstdItemX 16" xfId="27765"/>
    <cellStyle name="SAPBEXstdItemX 17" xfId="27766"/>
    <cellStyle name="SAPBEXstdItemX 18" xfId="27767"/>
    <cellStyle name="SAPBEXstdItemX 19" xfId="27768"/>
    <cellStyle name="SAPBEXstdItemX 2" xfId="17620"/>
    <cellStyle name="SAPBEXstdItemX 2 10" xfId="27769"/>
    <cellStyle name="SAPBEXstdItemX 2 11" xfId="27770"/>
    <cellStyle name="SAPBEXstdItemX 2 12" xfId="27771"/>
    <cellStyle name="SAPBEXstdItemX 2 13" xfId="27772"/>
    <cellStyle name="SAPBEXstdItemX 2 14" xfId="27773"/>
    <cellStyle name="SAPBEXstdItemX 2 15" xfId="27774"/>
    <cellStyle name="SAPBEXstdItemX 2 16" xfId="27775"/>
    <cellStyle name="SAPBEXstdItemX 2 17" xfId="27776"/>
    <cellStyle name="SAPBEXstdItemX 2 18" xfId="27777"/>
    <cellStyle name="SAPBEXstdItemX 2 19" xfId="27778"/>
    <cellStyle name="SAPBEXstdItemX 2 2" xfId="17621"/>
    <cellStyle name="SAPBEXstdItemX 2 2 10" xfId="27779"/>
    <cellStyle name="SAPBEXstdItemX 2 2 11" xfId="27780"/>
    <cellStyle name="SAPBEXstdItemX 2 2 12" xfId="27781"/>
    <cellStyle name="SAPBEXstdItemX 2 2 13" xfId="27782"/>
    <cellStyle name="SAPBEXstdItemX 2 2 14" xfId="27783"/>
    <cellStyle name="SAPBEXstdItemX 2 2 15" xfId="27784"/>
    <cellStyle name="SAPBEXstdItemX 2 2 2" xfId="27785"/>
    <cellStyle name="SAPBEXstdItemX 2 2 2 2" xfId="27786"/>
    <cellStyle name="SAPBEXstdItemX 2 2 3" xfId="27787"/>
    <cellStyle name="SAPBEXstdItemX 2 2 3 2" xfId="27788"/>
    <cellStyle name="SAPBEXstdItemX 2 2 4" xfId="27789"/>
    <cellStyle name="SAPBEXstdItemX 2 2 4 2" xfId="27790"/>
    <cellStyle name="SAPBEXstdItemX 2 2 5" xfId="27791"/>
    <cellStyle name="SAPBEXstdItemX 2 2 6" xfId="27792"/>
    <cellStyle name="SAPBEXstdItemX 2 2 7" xfId="27793"/>
    <cellStyle name="SAPBEXstdItemX 2 2 8" xfId="27794"/>
    <cellStyle name="SAPBEXstdItemX 2 2 9" xfId="27795"/>
    <cellStyle name="SAPBEXstdItemX 2 20" xfId="27796"/>
    <cellStyle name="SAPBEXstdItemX 2 21" xfId="29939"/>
    <cellStyle name="SAPBEXstdItemX 2 3" xfId="27797"/>
    <cellStyle name="SAPBEXstdItemX 2 3 2" xfId="27798"/>
    <cellStyle name="SAPBEXstdItemX 2 3 3" xfId="27799"/>
    <cellStyle name="SAPBEXstdItemX 2 3 4" xfId="27800"/>
    <cellStyle name="SAPBEXstdItemX 2 3 5" xfId="27801"/>
    <cellStyle name="SAPBEXstdItemX 2 3 6" xfId="27802"/>
    <cellStyle name="SAPBEXstdItemX 2 4" xfId="27803"/>
    <cellStyle name="SAPBEXstdItemX 2 4 2" xfId="27804"/>
    <cellStyle name="SAPBEXstdItemX 2 4 3" xfId="27805"/>
    <cellStyle name="SAPBEXstdItemX 2 4 4" xfId="27806"/>
    <cellStyle name="SAPBEXstdItemX 2 4 5" xfId="27807"/>
    <cellStyle name="SAPBEXstdItemX 2 5" xfId="27808"/>
    <cellStyle name="SAPBEXstdItemX 2 5 2" xfId="27809"/>
    <cellStyle name="SAPBEXstdItemX 2 6" xfId="27810"/>
    <cellStyle name="SAPBEXstdItemX 2 6 2" xfId="27811"/>
    <cellStyle name="SAPBEXstdItemX 2 7" xfId="27812"/>
    <cellStyle name="SAPBEXstdItemX 2 7 2" xfId="27813"/>
    <cellStyle name="SAPBEXstdItemX 2 8" xfId="27814"/>
    <cellStyle name="SAPBEXstdItemX 2 9" xfId="27815"/>
    <cellStyle name="SAPBEXstdItemX 20" xfId="27816"/>
    <cellStyle name="SAPBEXstdItemX 21" xfId="27817"/>
    <cellStyle name="SAPBEXstdItemX 22" xfId="27818"/>
    <cellStyle name="SAPBEXstdItemX 23" xfId="29940"/>
    <cellStyle name="SAPBEXstdItemX 3" xfId="17622"/>
    <cellStyle name="SAPBEXstdItemX 3 10" xfId="27819"/>
    <cellStyle name="SAPBEXstdItemX 3 11" xfId="27820"/>
    <cellStyle name="SAPBEXstdItemX 3 12" xfId="27821"/>
    <cellStyle name="SAPBEXstdItemX 3 13" xfId="27822"/>
    <cellStyle name="SAPBEXstdItemX 3 14" xfId="27823"/>
    <cellStyle name="SAPBEXstdItemX 3 15" xfId="27824"/>
    <cellStyle name="SAPBEXstdItemX 3 16" xfId="27825"/>
    <cellStyle name="SAPBEXstdItemX 3 17" xfId="27826"/>
    <cellStyle name="SAPBEXstdItemX 3 18" xfId="27827"/>
    <cellStyle name="SAPBEXstdItemX 3 19" xfId="27828"/>
    <cellStyle name="SAPBEXstdItemX 3 2" xfId="27829"/>
    <cellStyle name="SAPBEXstdItemX 3 2 2" xfId="27830"/>
    <cellStyle name="SAPBEXstdItemX 3 2 2 10" xfId="27831"/>
    <cellStyle name="SAPBEXstdItemX 3 2 2 11" xfId="27832"/>
    <cellStyle name="SAPBEXstdItemX 3 2 2 12" xfId="27833"/>
    <cellStyle name="SAPBEXstdItemX 3 2 2 13" xfId="27834"/>
    <cellStyle name="SAPBEXstdItemX 3 2 2 14" xfId="27835"/>
    <cellStyle name="SAPBEXstdItemX 3 2 2 15" xfId="27836"/>
    <cellStyle name="SAPBEXstdItemX 3 2 2 16" xfId="27837"/>
    <cellStyle name="SAPBEXstdItemX 3 2 2 17" xfId="27838"/>
    <cellStyle name="SAPBEXstdItemX 3 2 2 18" xfId="27839"/>
    <cellStyle name="SAPBEXstdItemX 3 2 2 19" xfId="27840"/>
    <cellStyle name="SAPBEXstdItemX 3 2 2 2" xfId="27841"/>
    <cellStyle name="SAPBEXstdItemX 3 2 2 2 2" xfId="27842"/>
    <cellStyle name="SAPBEXstdItemX 3 2 2 2 3" xfId="27843"/>
    <cellStyle name="SAPBEXstdItemX 3 2 2 2 4" xfId="27844"/>
    <cellStyle name="SAPBEXstdItemX 3 2 2 2 5" xfId="27845"/>
    <cellStyle name="SAPBEXstdItemX 3 2 2 20" xfId="29941"/>
    <cellStyle name="SAPBEXstdItemX 3 2 2 3" xfId="27846"/>
    <cellStyle name="SAPBEXstdItemX 3 2 2 3 2" xfId="27847"/>
    <cellStyle name="SAPBEXstdItemX 3 2 2 3 3" xfId="27848"/>
    <cellStyle name="SAPBEXstdItemX 3 2 2 3 4" xfId="27849"/>
    <cellStyle name="SAPBEXstdItemX 3 2 2 3 5" xfId="27850"/>
    <cellStyle name="SAPBEXstdItemX 3 2 2 4" xfId="27851"/>
    <cellStyle name="SAPBEXstdItemX 3 2 2 4 2" xfId="27852"/>
    <cellStyle name="SAPBEXstdItemX 3 2 2 5" xfId="27853"/>
    <cellStyle name="SAPBEXstdItemX 3 2 2 5 2" xfId="27854"/>
    <cellStyle name="SAPBEXstdItemX 3 2 2 6" xfId="27855"/>
    <cellStyle name="SAPBEXstdItemX 3 2 2 6 2" xfId="27856"/>
    <cellStyle name="SAPBEXstdItemX 3 2 2 7" xfId="27857"/>
    <cellStyle name="SAPBEXstdItemX 3 2 2 7 2" xfId="27858"/>
    <cellStyle name="SAPBEXstdItemX 3 2 2 8" xfId="27859"/>
    <cellStyle name="SAPBEXstdItemX 3 2 2 9" xfId="27860"/>
    <cellStyle name="SAPBEXstdItemX 3 2 3" xfId="27861"/>
    <cellStyle name="SAPBEXstdItemX 3 2 3 2" xfId="27862"/>
    <cellStyle name="SAPBEXstdItemX 3 2 4" xfId="27863"/>
    <cellStyle name="SAPBEXstdItemX 3 2 4 2" xfId="27864"/>
    <cellStyle name="SAPBEXstdItemX 3 2 5" xfId="27865"/>
    <cellStyle name="SAPBEXstdItemX 3 2 5 2" xfId="27866"/>
    <cellStyle name="SAPBEXstdItemX 3 2 6" xfId="27867"/>
    <cellStyle name="SAPBEXstdItemX 3 2 7" xfId="27868"/>
    <cellStyle name="SAPBEXstdItemX 3 2 8" xfId="27869"/>
    <cellStyle name="SAPBEXstdItemX 3 2 9" xfId="27870"/>
    <cellStyle name="SAPBEXstdItemX 3 20" xfId="27871"/>
    <cellStyle name="SAPBEXstdItemX 3 21" xfId="27872"/>
    <cellStyle name="SAPBEXstdItemX 3 22" xfId="29942"/>
    <cellStyle name="SAPBEXstdItemX 3 3" xfId="27873"/>
    <cellStyle name="SAPBEXstdItemX 3 3 10" xfId="27874"/>
    <cellStyle name="SAPBEXstdItemX 3 3 11" xfId="27875"/>
    <cellStyle name="SAPBEXstdItemX 3 3 12" xfId="27876"/>
    <cellStyle name="SAPBEXstdItemX 3 3 13" xfId="27877"/>
    <cellStyle name="SAPBEXstdItemX 3 3 14" xfId="27878"/>
    <cellStyle name="SAPBEXstdItemX 3 3 15" xfId="27879"/>
    <cellStyle name="SAPBEXstdItemX 3 3 2" xfId="27880"/>
    <cellStyle name="SAPBEXstdItemX 3 3 2 2" xfId="27881"/>
    <cellStyle name="SAPBEXstdItemX 3 3 3" xfId="27882"/>
    <cellStyle name="SAPBEXstdItemX 3 3 3 2" xfId="27883"/>
    <cellStyle name="SAPBEXstdItemX 3 3 4" xfId="27884"/>
    <cellStyle name="SAPBEXstdItemX 3 3 4 2" xfId="27885"/>
    <cellStyle name="SAPBEXstdItemX 3 3 5" xfId="27886"/>
    <cellStyle name="SAPBEXstdItemX 3 3 6" xfId="27887"/>
    <cellStyle name="SAPBEXstdItemX 3 3 7" xfId="27888"/>
    <cellStyle name="SAPBEXstdItemX 3 3 8" xfId="27889"/>
    <cellStyle name="SAPBEXstdItemX 3 3 9" xfId="27890"/>
    <cellStyle name="SAPBEXstdItemX 3 4" xfId="27891"/>
    <cellStyle name="SAPBEXstdItemX 3 4 2" xfId="27892"/>
    <cellStyle name="SAPBEXstdItemX 3 4 3" xfId="27893"/>
    <cellStyle name="SAPBEXstdItemX 3 4 4" xfId="27894"/>
    <cellStyle name="SAPBEXstdItemX 3 4 5" xfId="27895"/>
    <cellStyle name="SAPBEXstdItemX 3 5" xfId="27896"/>
    <cellStyle name="SAPBEXstdItemX 3 5 2" xfId="27897"/>
    <cellStyle name="SAPBEXstdItemX 3 6" xfId="27898"/>
    <cellStyle name="SAPBEXstdItemX 3 6 2" xfId="27899"/>
    <cellStyle name="SAPBEXstdItemX 3 7" xfId="27900"/>
    <cellStyle name="SAPBEXstdItemX 3 7 2" xfId="27901"/>
    <cellStyle name="SAPBEXstdItemX 3 8" xfId="27902"/>
    <cellStyle name="SAPBEXstdItemX 3 8 2" xfId="27903"/>
    <cellStyle name="SAPBEXstdItemX 3 9" xfId="27904"/>
    <cellStyle name="SAPBEXstdItemX 4" xfId="17623"/>
    <cellStyle name="SAPBEXstdItemX 4 10" xfId="27905"/>
    <cellStyle name="SAPBEXstdItemX 4 11" xfId="27906"/>
    <cellStyle name="SAPBEXstdItemX 4 12" xfId="27907"/>
    <cellStyle name="SAPBEXstdItemX 4 13" xfId="27908"/>
    <cellStyle name="SAPBEXstdItemX 4 14" xfId="27909"/>
    <cellStyle name="SAPBEXstdItemX 4 15" xfId="27910"/>
    <cellStyle name="SAPBEXstdItemX 4 2" xfId="27911"/>
    <cellStyle name="SAPBEXstdItemX 4 2 2" xfId="27912"/>
    <cellStyle name="SAPBEXstdItemX 4 3" xfId="27913"/>
    <cellStyle name="SAPBEXstdItemX 4 3 2" xfId="27914"/>
    <cellStyle name="SAPBEXstdItemX 4 4" xfId="27915"/>
    <cellStyle name="SAPBEXstdItemX 4 4 2" xfId="27916"/>
    <cellStyle name="SAPBEXstdItemX 4 5" xfId="27917"/>
    <cellStyle name="SAPBEXstdItemX 4 6" xfId="27918"/>
    <cellStyle name="SAPBEXstdItemX 4 7" xfId="27919"/>
    <cellStyle name="SAPBEXstdItemX 4 8" xfId="27920"/>
    <cellStyle name="SAPBEXstdItemX 4 9" xfId="27921"/>
    <cellStyle name="SAPBEXstdItemX 5" xfId="27922"/>
    <cellStyle name="SAPBEXstdItemX 5 2" xfId="27923"/>
    <cellStyle name="SAPBEXstdItemX 5 3" xfId="27924"/>
    <cellStyle name="SAPBEXstdItemX 5 4" xfId="27925"/>
    <cellStyle name="SAPBEXstdItemX 5 5" xfId="27926"/>
    <cellStyle name="SAPBEXstdItemX 5 6" xfId="27927"/>
    <cellStyle name="SAPBEXstdItemX 6" xfId="27928"/>
    <cellStyle name="SAPBEXstdItemX 6 2" xfId="27929"/>
    <cellStyle name="SAPBEXstdItemX 6 3" xfId="27930"/>
    <cellStyle name="SAPBEXstdItemX 6 4" xfId="27931"/>
    <cellStyle name="SAPBEXstdItemX 6 5" xfId="27932"/>
    <cellStyle name="SAPBEXstdItemX 7" xfId="27933"/>
    <cellStyle name="SAPBEXstdItemX 7 2" xfId="27934"/>
    <cellStyle name="SAPBEXstdItemX 8" xfId="27935"/>
    <cellStyle name="SAPBEXstdItemX 8 2" xfId="27936"/>
    <cellStyle name="SAPBEXstdItemX 9" xfId="27937"/>
    <cellStyle name="SAPBEXstdItemX 9 2" xfId="27938"/>
    <cellStyle name="SAPBEXtitle" xfId="17624"/>
    <cellStyle name="SAPBEXtitle 2" xfId="17625"/>
    <cellStyle name="SAPBEXtitle 3" xfId="17626"/>
    <cellStyle name="SAPBEXunassignedItem" xfId="17627"/>
    <cellStyle name="SAPBEXunassignedItem 10" xfId="27939"/>
    <cellStyle name="SAPBEXunassignedItem 11" xfId="27940"/>
    <cellStyle name="SAPBEXunassignedItem 12" xfId="27941"/>
    <cellStyle name="SAPBEXunassignedItem 13" xfId="27942"/>
    <cellStyle name="SAPBEXunassignedItem 14" xfId="27943"/>
    <cellStyle name="SAPBEXunassignedItem 15" xfId="27944"/>
    <cellStyle name="SAPBEXunassignedItem 2" xfId="17628"/>
    <cellStyle name="SAPBEXunassignedItem 2 10" xfId="27945"/>
    <cellStyle name="SAPBEXunassignedItem 2 11" xfId="27946"/>
    <cellStyle name="SAPBEXunassignedItem 2 12" xfId="27947"/>
    <cellStyle name="SAPBEXunassignedItem 2 13" xfId="27948"/>
    <cellStyle name="SAPBEXunassignedItem 2 14" xfId="27949"/>
    <cellStyle name="SAPBEXunassignedItem 2 2" xfId="17629"/>
    <cellStyle name="SAPBEXunassignedItem 2 2 2" xfId="27950"/>
    <cellStyle name="SAPBEXunassignedItem 2 2 3" xfId="27951"/>
    <cellStyle name="SAPBEXunassignedItem 2 2 4" xfId="29943"/>
    <cellStyle name="SAPBEXunassignedItem 2 3" xfId="27952"/>
    <cellStyle name="SAPBEXunassignedItem 2 3 2" xfId="27953"/>
    <cellStyle name="SAPBEXunassignedItem 2 3 3" xfId="27954"/>
    <cellStyle name="SAPBEXunassignedItem 2 4" xfId="27955"/>
    <cellStyle name="SAPBEXunassignedItem 2 4 2" xfId="27956"/>
    <cellStyle name="SAPBEXunassignedItem 2 5" xfId="27957"/>
    <cellStyle name="SAPBEXunassignedItem 2 5 2" xfId="27958"/>
    <cellStyle name="SAPBEXunassignedItem 2 6" xfId="27959"/>
    <cellStyle name="SAPBEXunassignedItem 2 7" xfId="27960"/>
    <cellStyle name="SAPBEXunassignedItem 2 8" xfId="27961"/>
    <cellStyle name="SAPBEXunassignedItem 2 9" xfId="27962"/>
    <cellStyle name="SAPBEXunassignedItem 3" xfId="17630"/>
    <cellStyle name="SAPBEXunassignedItem 3 2" xfId="27963"/>
    <cellStyle name="SAPBEXunassignedItem 3 3" xfId="27964"/>
    <cellStyle name="SAPBEXunassignedItem 3 4" xfId="29944"/>
    <cellStyle name="SAPBEXunassignedItem 4" xfId="27965"/>
    <cellStyle name="SAPBEXunassignedItem 4 2" xfId="27966"/>
    <cellStyle name="SAPBEXunassignedItem 4 3" xfId="27967"/>
    <cellStyle name="SAPBEXunassignedItem 5" xfId="27968"/>
    <cellStyle name="SAPBEXunassignedItem 5 2" xfId="27969"/>
    <cellStyle name="SAPBEXunassignedItem 6" xfId="27970"/>
    <cellStyle name="SAPBEXunassignedItem 6 2" xfId="27971"/>
    <cellStyle name="SAPBEXunassignedItem 7" xfId="27972"/>
    <cellStyle name="SAPBEXunassignedItem 8" xfId="27973"/>
    <cellStyle name="SAPBEXunassignedItem 9" xfId="27974"/>
    <cellStyle name="SAPBEXundefined" xfId="17631"/>
    <cellStyle name="SAPBEXundefined 10" xfId="27975"/>
    <cellStyle name="SAPBEXundefined 11" xfId="27976"/>
    <cellStyle name="SAPBEXundefined 12" xfId="27977"/>
    <cellStyle name="SAPBEXundefined 13" xfId="27978"/>
    <cellStyle name="SAPBEXundefined 14" xfId="27979"/>
    <cellStyle name="SAPBEXundefined 15" xfId="27980"/>
    <cellStyle name="SAPBEXundefined 16" xfId="27981"/>
    <cellStyle name="SAPBEXundefined 17" xfId="27982"/>
    <cellStyle name="SAPBEXundefined 18" xfId="27983"/>
    <cellStyle name="SAPBEXundefined 19" xfId="27984"/>
    <cellStyle name="SAPBEXundefined 2" xfId="17632"/>
    <cellStyle name="SAPBEXundefined 2 10" xfId="27985"/>
    <cellStyle name="SAPBEXundefined 2 11" xfId="27986"/>
    <cellStyle name="SAPBEXundefined 2 12" xfId="27987"/>
    <cellStyle name="SAPBEXundefined 2 13" xfId="27988"/>
    <cellStyle name="SAPBEXundefined 2 14" xfId="27989"/>
    <cellStyle name="SAPBEXundefined 2 15" xfId="27990"/>
    <cellStyle name="SAPBEXundefined 2 16" xfId="27991"/>
    <cellStyle name="SAPBEXundefined 2 17" xfId="27992"/>
    <cellStyle name="SAPBEXundefined 2 18" xfId="27993"/>
    <cellStyle name="SAPBEXundefined 2 19" xfId="27994"/>
    <cellStyle name="SAPBEXundefined 2 2" xfId="17633"/>
    <cellStyle name="SAPBEXundefined 2 2 10" xfId="27995"/>
    <cellStyle name="SAPBEXundefined 2 2 11" xfId="27996"/>
    <cellStyle name="SAPBEXundefined 2 2 12" xfId="27997"/>
    <cellStyle name="SAPBEXundefined 2 2 13" xfId="27998"/>
    <cellStyle name="SAPBEXundefined 2 2 14" xfId="27999"/>
    <cellStyle name="SAPBEXundefined 2 2 15" xfId="28000"/>
    <cellStyle name="SAPBEXundefined 2 2 2" xfId="28001"/>
    <cellStyle name="SAPBEXundefined 2 2 2 2" xfId="28002"/>
    <cellStyle name="SAPBEXundefined 2 2 3" xfId="28003"/>
    <cellStyle name="SAPBEXundefined 2 2 3 2" xfId="28004"/>
    <cellStyle name="SAPBEXundefined 2 2 4" xfId="28005"/>
    <cellStyle name="SAPBEXundefined 2 2 4 2" xfId="28006"/>
    <cellStyle name="SAPBEXundefined 2 2 5" xfId="28007"/>
    <cellStyle name="SAPBEXundefined 2 2 6" xfId="28008"/>
    <cellStyle name="SAPBEXundefined 2 2 7" xfId="28009"/>
    <cellStyle name="SAPBEXundefined 2 2 8" xfId="28010"/>
    <cellStyle name="SAPBEXundefined 2 2 9" xfId="28011"/>
    <cellStyle name="SAPBEXundefined 2 20" xfId="28012"/>
    <cellStyle name="SAPBEXundefined 2 21" xfId="29945"/>
    <cellStyle name="SAPBEXundefined 2 3" xfId="28013"/>
    <cellStyle name="SAPBEXundefined 2 3 2" xfId="28014"/>
    <cellStyle name="SAPBEXundefined 2 3 3" xfId="28015"/>
    <cellStyle name="SAPBEXundefined 2 3 4" xfId="28016"/>
    <cellStyle name="SAPBEXundefined 2 3 5" xfId="28017"/>
    <cellStyle name="SAPBEXundefined 2 3 6" xfId="28018"/>
    <cellStyle name="SAPBEXundefined 2 4" xfId="28019"/>
    <cellStyle name="SAPBEXundefined 2 4 2" xfId="28020"/>
    <cellStyle name="SAPBEXundefined 2 4 3" xfId="28021"/>
    <cellStyle name="SAPBEXundefined 2 4 4" xfId="28022"/>
    <cellStyle name="SAPBEXundefined 2 4 5" xfId="28023"/>
    <cellStyle name="SAPBEXundefined 2 5" xfId="28024"/>
    <cellStyle name="SAPBEXundefined 2 5 2" xfId="28025"/>
    <cellStyle name="SAPBEXundefined 2 6" xfId="28026"/>
    <cellStyle name="SAPBEXundefined 2 6 2" xfId="28027"/>
    <cellStyle name="SAPBEXundefined 2 7" xfId="28028"/>
    <cellStyle name="SAPBEXundefined 2 7 2" xfId="28029"/>
    <cellStyle name="SAPBEXundefined 2 8" xfId="28030"/>
    <cellStyle name="SAPBEXundefined 2 9" xfId="28031"/>
    <cellStyle name="SAPBEXundefined 20" xfId="28032"/>
    <cellStyle name="SAPBEXundefined 21" xfId="28033"/>
    <cellStyle name="SAPBEXundefined 22" xfId="28034"/>
    <cellStyle name="SAPBEXundefined 23" xfId="29946"/>
    <cellStyle name="SAPBEXundefined 3" xfId="17634"/>
    <cellStyle name="SAPBEXundefined 3 10" xfId="28035"/>
    <cellStyle name="SAPBEXundefined 3 11" xfId="28036"/>
    <cellStyle name="SAPBEXundefined 3 12" xfId="28037"/>
    <cellStyle name="SAPBEXundefined 3 13" xfId="28038"/>
    <cellStyle name="SAPBEXundefined 3 14" xfId="28039"/>
    <cellStyle name="SAPBEXundefined 3 15" xfId="28040"/>
    <cellStyle name="SAPBEXundefined 3 16" xfId="28041"/>
    <cellStyle name="SAPBEXundefined 3 17" xfId="28042"/>
    <cellStyle name="SAPBEXundefined 3 18" xfId="28043"/>
    <cellStyle name="SAPBEXundefined 3 19" xfId="28044"/>
    <cellStyle name="SAPBEXundefined 3 2" xfId="28045"/>
    <cellStyle name="SAPBEXundefined 3 2 2" xfId="28046"/>
    <cellStyle name="SAPBEXundefined 3 2 2 10" xfId="28047"/>
    <cellStyle name="SAPBEXundefined 3 2 2 11" xfId="28048"/>
    <cellStyle name="SAPBEXundefined 3 2 2 12" xfId="28049"/>
    <cellStyle name="SAPBEXundefined 3 2 2 13" xfId="28050"/>
    <cellStyle name="SAPBEXundefined 3 2 2 14" xfId="28051"/>
    <cellStyle name="SAPBEXundefined 3 2 2 15" xfId="28052"/>
    <cellStyle name="SAPBEXundefined 3 2 2 16" xfId="28053"/>
    <cellStyle name="SAPBEXundefined 3 2 2 17" xfId="28054"/>
    <cellStyle name="SAPBEXundefined 3 2 2 18" xfId="28055"/>
    <cellStyle name="SAPBEXundefined 3 2 2 19" xfId="28056"/>
    <cellStyle name="SAPBEXundefined 3 2 2 2" xfId="28057"/>
    <cellStyle name="SAPBEXundefined 3 2 2 2 2" xfId="28058"/>
    <cellStyle name="SAPBEXundefined 3 2 2 2 3" xfId="28059"/>
    <cellStyle name="SAPBEXundefined 3 2 2 2 4" xfId="28060"/>
    <cellStyle name="SAPBEXundefined 3 2 2 2 5" xfId="28061"/>
    <cellStyle name="SAPBEXundefined 3 2 2 20" xfId="29947"/>
    <cellStyle name="SAPBEXundefined 3 2 2 3" xfId="28062"/>
    <cellStyle name="SAPBEXundefined 3 2 2 3 2" xfId="28063"/>
    <cellStyle name="SAPBEXundefined 3 2 2 3 3" xfId="28064"/>
    <cellStyle name="SAPBEXundefined 3 2 2 3 4" xfId="28065"/>
    <cellStyle name="SAPBEXundefined 3 2 2 3 5" xfId="28066"/>
    <cellStyle name="SAPBEXundefined 3 2 2 4" xfId="28067"/>
    <cellStyle name="SAPBEXundefined 3 2 2 4 2" xfId="28068"/>
    <cellStyle name="SAPBEXundefined 3 2 2 5" xfId="28069"/>
    <cellStyle name="SAPBEXundefined 3 2 2 5 2" xfId="28070"/>
    <cellStyle name="SAPBEXundefined 3 2 2 6" xfId="28071"/>
    <cellStyle name="SAPBEXundefined 3 2 2 6 2" xfId="28072"/>
    <cellStyle name="SAPBEXundefined 3 2 2 7" xfId="28073"/>
    <cellStyle name="SAPBEXundefined 3 2 2 7 2" xfId="28074"/>
    <cellStyle name="SAPBEXundefined 3 2 2 8" xfId="28075"/>
    <cellStyle name="SAPBEXundefined 3 2 2 9" xfId="28076"/>
    <cellStyle name="SAPBEXundefined 3 2 3" xfId="28077"/>
    <cellStyle name="SAPBEXundefined 3 2 3 2" xfId="28078"/>
    <cellStyle name="SAPBEXundefined 3 2 4" xfId="28079"/>
    <cellStyle name="SAPBEXundefined 3 2 4 2" xfId="28080"/>
    <cellStyle name="SAPBEXundefined 3 2 5" xfId="28081"/>
    <cellStyle name="SAPBEXundefined 3 2 5 2" xfId="28082"/>
    <cellStyle name="SAPBEXundefined 3 2 6" xfId="28083"/>
    <cellStyle name="SAPBEXundefined 3 2 7" xfId="28084"/>
    <cellStyle name="SAPBEXundefined 3 2 8" xfId="28085"/>
    <cellStyle name="SAPBEXundefined 3 2 9" xfId="28086"/>
    <cellStyle name="SAPBEXundefined 3 20" xfId="28087"/>
    <cellStyle name="SAPBEXundefined 3 21" xfId="28088"/>
    <cellStyle name="SAPBEXundefined 3 22" xfId="29948"/>
    <cellStyle name="SAPBEXundefined 3 3" xfId="28089"/>
    <cellStyle name="SAPBEXundefined 3 3 10" xfId="28090"/>
    <cellStyle name="SAPBEXundefined 3 3 11" xfId="28091"/>
    <cellStyle name="SAPBEXundefined 3 3 12" xfId="28092"/>
    <cellStyle name="SAPBEXundefined 3 3 13" xfId="28093"/>
    <cellStyle name="SAPBEXundefined 3 3 14" xfId="28094"/>
    <cellStyle name="SAPBEXundefined 3 3 15" xfId="28095"/>
    <cellStyle name="SAPBEXundefined 3 3 2" xfId="28096"/>
    <cellStyle name="SAPBEXundefined 3 3 2 2" xfId="28097"/>
    <cellStyle name="SAPBEXundefined 3 3 3" xfId="28098"/>
    <cellStyle name="SAPBEXundefined 3 3 3 2" xfId="28099"/>
    <cellStyle name="SAPBEXundefined 3 3 4" xfId="28100"/>
    <cellStyle name="SAPBEXundefined 3 3 4 2" xfId="28101"/>
    <cellStyle name="SAPBEXundefined 3 3 5" xfId="28102"/>
    <cellStyle name="SAPBEXundefined 3 3 6" xfId="28103"/>
    <cellStyle name="SAPBEXundefined 3 3 7" xfId="28104"/>
    <cellStyle name="SAPBEXundefined 3 3 8" xfId="28105"/>
    <cellStyle name="SAPBEXundefined 3 3 9" xfId="28106"/>
    <cellStyle name="SAPBEXundefined 3 4" xfId="28107"/>
    <cellStyle name="SAPBEXundefined 3 4 2" xfId="28108"/>
    <cellStyle name="SAPBEXundefined 3 4 3" xfId="28109"/>
    <cellStyle name="SAPBEXundefined 3 4 4" xfId="28110"/>
    <cellStyle name="SAPBEXundefined 3 4 5" xfId="28111"/>
    <cellStyle name="SAPBEXundefined 3 5" xfId="28112"/>
    <cellStyle name="SAPBEXundefined 3 5 2" xfId="28113"/>
    <cellStyle name="SAPBEXundefined 3 6" xfId="28114"/>
    <cellStyle name="SAPBEXundefined 3 6 2" xfId="28115"/>
    <cellStyle name="SAPBEXundefined 3 7" xfId="28116"/>
    <cellStyle name="SAPBEXundefined 3 7 2" xfId="28117"/>
    <cellStyle name="SAPBEXundefined 3 8" xfId="28118"/>
    <cellStyle name="SAPBEXundefined 3 8 2" xfId="28119"/>
    <cellStyle name="SAPBEXundefined 3 9" xfId="28120"/>
    <cellStyle name="SAPBEXundefined 4" xfId="17635"/>
    <cellStyle name="SAPBEXundefined 4 10" xfId="28121"/>
    <cellStyle name="SAPBEXundefined 4 11" xfId="28122"/>
    <cellStyle name="SAPBEXundefined 4 12" xfId="28123"/>
    <cellStyle name="SAPBEXundefined 4 13" xfId="28124"/>
    <cellStyle name="SAPBEXundefined 4 14" xfId="28125"/>
    <cellStyle name="SAPBEXundefined 4 15" xfId="28126"/>
    <cellStyle name="SAPBEXundefined 4 2" xfId="28127"/>
    <cellStyle name="SAPBEXundefined 4 2 2" xfId="28128"/>
    <cellStyle name="SAPBEXundefined 4 3" xfId="28129"/>
    <cellStyle name="SAPBEXundefined 4 3 2" xfId="28130"/>
    <cellStyle name="SAPBEXundefined 4 4" xfId="28131"/>
    <cellStyle name="SAPBEXundefined 4 4 2" xfId="28132"/>
    <cellStyle name="SAPBEXundefined 4 5" xfId="28133"/>
    <cellStyle name="SAPBEXundefined 4 6" xfId="28134"/>
    <cellStyle name="SAPBEXundefined 4 7" xfId="28135"/>
    <cellStyle name="SAPBEXundefined 4 8" xfId="28136"/>
    <cellStyle name="SAPBEXundefined 4 9" xfId="28137"/>
    <cellStyle name="SAPBEXundefined 5" xfId="28138"/>
    <cellStyle name="SAPBEXundefined 5 2" xfId="28139"/>
    <cellStyle name="SAPBEXundefined 5 3" xfId="28140"/>
    <cellStyle name="SAPBEXundefined 5 4" xfId="28141"/>
    <cellStyle name="SAPBEXundefined 5 5" xfId="28142"/>
    <cellStyle name="SAPBEXundefined 5 6" xfId="28143"/>
    <cellStyle name="SAPBEXundefined 6" xfId="28144"/>
    <cellStyle name="SAPBEXundefined 6 2" xfId="28145"/>
    <cellStyle name="SAPBEXundefined 6 3" xfId="28146"/>
    <cellStyle name="SAPBEXundefined 6 4" xfId="28147"/>
    <cellStyle name="SAPBEXundefined 6 5" xfId="28148"/>
    <cellStyle name="SAPBEXundefined 7" xfId="28149"/>
    <cellStyle name="SAPBEXundefined 7 2" xfId="28150"/>
    <cellStyle name="SAPBEXundefined 8" xfId="28151"/>
    <cellStyle name="SAPBEXundefined 8 2" xfId="28152"/>
    <cellStyle name="SAPBEXundefined 9" xfId="28153"/>
    <cellStyle name="SAPBEXundefined 9 2" xfId="28154"/>
    <cellStyle name="Satisfaisant 2" xfId="14868"/>
    <cellStyle name="Satisfaisant 3" xfId="14869"/>
    <cellStyle name="Selittävä teksti" xfId="14870"/>
    <cellStyle name="Semleges" xfId="14871"/>
    <cellStyle name="Semleges 2" xfId="14872"/>
    <cellStyle name="Sheet Title" xfId="17636"/>
    <cellStyle name="Sortie 2" xfId="14873"/>
    <cellStyle name="Sortie 2 10" xfId="28155"/>
    <cellStyle name="Sortie 2 10 10" xfId="49691"/>
    <cellStyle name="Sortie 2 10 11" xfId="49692"/>
    <cellStyle name="Sortie 2 10 2" xfId="49693"/>
    <cellStyle name="Sortie 2 10 3" xfId="49694"/>
    <cellStyle name="Sortie 2 10 4" xfId="49695"/>
    <cellStyle name="Sortie 2 10 5" xfId="49696"/>
    <cellStyle name="Sortie 2 10 6" xfId="49697"/>
    <cellStyle name="Sortie 2 10 7" xfId="49698"/>
    <cellStyle name="Sortie 2 10 8" xfId="49699"/>
    <cellStyle name="Sortie 2 10 9" xfId="49700"/>
    <cellStyle name="Sortie 2 11" xfId="28156"/>
    <cellStyle name="Sortie 2 12" xfId="28157"/>
    <cellStyle name="Sortie 2 13" xfId="28158"/>
    <cellStyle name="Sortie 2 14" xfId="28159"/>
    <cellStyle name="Sortie 2 15" xfId="28160"/>
    <cellStyle name="Sortie 2 16" xfId="28161"/>
    <cellStyle name="Sortie 2 17" xfId="28162"/>
    <cellStyle name="Sortie 2 18" xfId="28163"/>
    <cellStyle name="Sortie 2 19" xfId="28164"/>
    <cellStyle name="Sortie 2 2" xfId="17637"/>
    <cellStyle name="Sortie 2 2 10" xfId="28165"/>
    <cellStyle name="Sortie 2 2 11" xfId="28166"/>
    <cellStyle name="Sortie 2 2 12" xfId="28167"/>
    <cellStyle name="Sortie 2 2 13" xfId="28168"/>
    <cellStyle name="Sortie 2 2 14" xfId="28169"/>
    <cellStyle name="Sortie 2 2 15" xfId="28170"/>
    <cellStyle name="Sortie 2 2 16" xfId="28171"/>
    <cellStyle name="Sortie 2 2 17" xfId="28172"/>
    <cellStyle name="Sortie 2 2 18" xfId="28173"/>
    <cellStyle name="Sortie 2 2 19" xfId="28174"/>
    <cellStyle name="Sortie 2 2 2" xfId="28175"/>
    <cellStyle name="Sortie 2 2 2 10" xfId="28176"/>
    <cellStyle name="Sortie 2 2 2 11" xfId="29949"/>
    <cellStyle name="Sortie 2 2 2 2" xfId="28177"/>
    <cellStyle name="Sortie 2 2 2 2 2" xfId="28178"/>
    <cellStyle name="Sortie 2 2 2 3" xfId="28179"/>
    <cellStyle name="Sortie 2 2 2 3 2" xfId="28180"/>
    <cellStyle name="Sortie 2 2 2 4" xfId="28181"/>
    <cellStyle name="Sortie 2 2 2 4 2" xfId="28182"/>
    <cellStyle name="Sortie 2 2 2 5" xfId="28183"/>
    <cellStyle name="Sortie 2 2 2 6" xfId="28184"/>
    <cellStyle name="Sortie 2 2 2 7" xfId="28185"/>
    <cellStyle name="Sortie 2 2 2 8" xfId="28186"/>
    <cellStyle name="Sortie 2 2 2 9" xfId="28187"/>
    <cellStyle name="Sortie 2 2 20" xfId="28188"/>
    <cellStyle name="Sortie 2 2 21" xfId="28189"/>
    <cellStyle name="Sortie 2 2 22" xfId="29950"/>
    <cellStyle name="Sortie 2 2 3" xfId="28190"/>
    <cellStyle name="Sortie 2 2 3 10" xfId="28191"/>
    <cellStyle name="Sortie 2 2 3 11" xfId="28192"/>
    <cellStyle name="Sortie 2 2 3 12" xfId="28193"/>
    <cellStyle name="Sortie 2 2 3 2" xfId="28194"/>
    <cellStyle name="Sortie 2 2 3 2 2" xfId="28195"/>
    <cellStyle name="Sortie 2 2 3 3" xfId="28196"/>
    <cellStyle name="Sortie 2 2 3 3 2" xfId="28197"/>
    <cellStyle name="Sortie 2 2 3 4" xfId="28198"/>
    <cellStyle name="Sortie 2 2 3 4 2" xfId="28199"/>
    <cellStyle name="Sortie 2 2 3 5" xfId="28200"/>
    <cellStyle name="Sortie 2 2 3 6" xfId="28201"/>
    <cellStyle name="Sortie 2 2 3 7" xfId="28202"/>
    <cellStyle name="Sortie 2 2 3 8" xfId="28203"/>
    <cellStyle name="Sortie 2 2 3 9" xfId="28204"/>
    <cellStyle name="Sortie 2 2 4" xfId="28205"/>
    <cellStyle name="Sortie 2 2 4 2" xfId="28206"/>
    <cellStyle name="Sortie 2 2 4 3" xfId="28207"/>
    <cellStyle name="Sortie 2 2 4 4" xfId="28208"/>
    <cellStyle name="Sortie 2 2 4 5" xfId="28209"/>
    <cellStyle name="Sortie 2 2 5" xfId="28210"/>
    <cellStyle name="Sortie 2 2 5 2" xfId="28211"/>
    <cellStyle name="Sortie 2 2 5 3" xfId="49701"/>
    <cellStyle name="Sortie 2 2 6" xfId="28212"/>
    <cellStyle name="Sortie 2 2 6 2" xfId="28213"/>
    <cellStyle name="Sortie 2 2 6 3" xfId="49702"/>
    <cellStyle name="Sortie 2 2 7" xfId="28214"/>
    <cellStyle name="Sortie 2 2 7 2" xfId="28215"/>
    <cellStyle name="Sortie 2 2 7 3" xfId="49703"/>
    <cellStyle name="Sortie 2 2 8" xfId="28216"/>
    <cellStyle name="Sortie 2 2 8 2" xfId="28217"/>
    <cellStyle name="Sortie 2 2 9" xfId="28218"/>
    <cellStyle name="Sortie 2 20" xfId="28219"/>
    <cellStyle name="Sortie 2 21" xfId="28220"/>
    <cellStyle name="Sortie 2 22" xfId="29951"/>
    <cellStyle name="Sortie 2 3" xfId="28221"/>
    <cellStyle name="Sortie 2 3 10" xfId="28222"/>
    <cellStyle name="Sortie 2 3 11" xfId="28223"/>
    <cellStyle name="Sortie 2 3 12" xfId="28224"/>
    <cellStyle name="Sortie 2 3 2" xfId="28225"/>
    <cellStyle name="Sortie 2 3 2 2" xfId="28226"/>
    <cellStyle name="Sortie 2 3 2 3" xfId="49704"/>
    <cellStyle name="Sortie 2 3 3" xfId="28227"/>
    <cellStyle name="Sortie 2 3 3 2" xfId="28228"/>
    <cellStyle name="Sortie 2 3 3 3" xfId="49705"/>
    <cellStyle name="Sortie 2 3 4" xfId="28229"/>
    <cellStyle name="Sortie 2 3 4 2" xfId="28230"/>
    <cellStyle name="Sortie 2 3 5" xfId="28231"/>
    <cellStyle name="Sortie 2 3 6" xfId="28232"/>
    <cellStyle name="Sortie 2 3 7" xfId="28233"/>
    <cellStyle name="Sortie 2 3 8" xfId="28234"/>
    <cellStyle name="Sortie 2 3 9" xfId="28235"/>
    <cellStyle name="Sortie 2 4" xfId="28236"/>
    <cellStyle name="Sortie 2 4 2" xfId="28237"/>
    <cellStyle name="Sortie 2 4 2 2" xfId="49706"/>
    <cellStyle name="Sortie 2 4 2 3" xfId="49707"/>
    <cellStyle name="Sortie 2 4 3" xfId="28238"/>
    <cellStyle name="Sortie 2 4 3 2" xfId="49708"/>
    <cellStyle name="Sortie 2 4 3 3" xfId="49709"/>
    <cellStyle name="Sortie 2 4 4" xfId="28239"/>
    <cellStyle name="Sortie 2 4 5" xfId="28240"/>
    <cellStyle name="Sortie 2 5" xfId="28241"/>
    <cellStyle name="Sortie 2 5 2" xfId="28242"/>
    <cellStyle name="Sortie 2 5 2 2" xfId="49710"/>
    <cellStyle name="Sortie 2 5 2 3" xfId="49711"/>
    <cellStyle name="Sortie 2 5 3" xfId="49712"/>
    <cellStyle name="Sortie 2 5 3 2" xfId="49713"/>
    <cellStyle name="Sortie 2 5 3 3" xfId="49714"/>
    <cellStyle name="Sortie 2 5 4" xfId="49715"/>
    <cellStyle name="Sortie 2 5 4 2" xfId="49716"/>
    <cellStyle name="Sortie 2 5 4 3" xfId="49717"/>
    <cellStyle name="Sortie 2 5 5" xfId="49718"/>
    <cellStyle name="Sortie 2 5 5 2" xfId="49719"/>
    <cellStyle name="Sortie 2 5 5 3" xfId="49720"/>
    <cellStyle name="Sortie 2 5 6" xfId="49721"/>
    <cellStyle name="Sortie 2 5 6 2" xfId="49722"/>
    <cellStyle name="Sortie 2 5 6 3" xfId="49723"/>
    <cellStyle name="Sortie 2 5 7" xfId="49724"/>
    <cellStyle name="Sortie 2 5 7 2" xfId="49725"/>
    <cellStyle name="Sortie 2 5 7 3" xfId="49726"/>
    <cellStyle name="Sortie 2 5 8" xfId="49727"/>
    <cellStyle name="Sortie 2 5 9" xfId="49728"/>
    <cellStyle name="Sortie 2 6" xfId="28243"/>
    <cellStyle name="Sortie 2 6 2" xfId="28244"/>
    <cellStyle name="Sortie 2 6 2 2" xfId="49729"/>
    <cellStyle name="Sortie 2 6 2 3" xfId="49730"/>
    <cellStyle name="Sortie 2 6 3" xfId="49731"/>
    <cellStyle name="Sortie 2 6 3 2" xfId="49732"/>
    <cellStyle name="Sortie 2 6 3 3" xfId="49733"/>
    <cellStyle name="Sortie 2 6 4" xfId="49734"/>
    <cellStyle name="Sortie 2 6 4 2" xfId="49735"/>
    <cellStyle name="Sortie 2 6 4 3" xfId="49736"/>
    <cellStyle name="Sortie 2 6 5" xfId="49737"/>
    <cellStyle name="Sortie 2 6 5 2" xfId="49738"/>
    <cellStyle name="Sortie 2 6 5 3" xfId="49739"/>
    <cellStyle name="Sortie 2 6 6" xfId="49740"/>
    <cellStyle name="Sortie 2 6 6 2" xfId="49741"/>
    <cellStyle name="Sortie 2 6 6 3" xfId="49742"/>
    <cellStyle name="Sortie 2 6 7" xfId="49743"/>
    <cellStyle name="Sortie 2 6 7 2" xfId="49744"/>
    <cellStyle name="Sortie 2 6 7 3" xfId="49745"/>
    <cellStyle name="Sortie 2 6 8" xfId="49746"/>
    <cellStyle name="Sortie 2 6 9" xfId="49747"/>
    <cellStyle name="Sortie 2 7" xfId="28245"/>
    <cellStyle name="Sortie 2 7 2" xfId="28246"/>
    <cellStyle name="Sortie 2 8" xfId="28247"/>
    <cellStyle name="Sortie 2 8 2" xfId="28248"/>
    <cellStyle name="Sortie 2 9" xfId="28249"/>
    <cellStyle name="Sortie 2 9 2" xfId="49748"/>
    <cellStyle name="Sortie 3" xfId="14874"/>
    <cellStyle name="Sortie 3 10" xfId="49749"/>
    <cellStyle name="Sortie 3 10 10" xfId="49750"/>
    <cellStyle name="Sortie 3 10 11" xfId="49751"/>
    <cellStyle name="Sortie 3 10 2" xfId="49752"/>
    <cellStyle name="Sortie 3 10 3" xfId="49753"/>
    <cellStyle name="Sortie 3 10 4" xfId="49754"/>
    <cellStyle name="Sortie 3 10 5" xfId="49755"/>
    <cellStyle name="Sortie 3 10 6" xfId="49756"/>
    <cellStyle name="Sortie 3 10 7" xfId="49757"/>
    <cellStyle name="Sortie 3 10 8" xfId="49758"/>
    <cellStyle name="Sortie 3 10 9" xfId="49759"/>
    <cellStyle name="Sortie 3 11" xfId="49760"/>
    <cellStyle name="Sortie 3 12" xfId="49761"/>
    <cellStyle name="Sortie 3 2" xfId="49762"/>
    <cellStyle name="Sortie 3 2 2" xfId="49763"/>
    <cellStyle name="Sortie 3 2 2 2" xfId="49764"/>
    <cellStyle name="Sortie 3 2 2 3" xfId="49765"/>
    <cellStyle name="Sortie 3 2 3" xfId="49766"/>
    <cellStyle name="Sortie 3 2 3 2" xfId="49767"/>
    <cellStyle name="Sortie 3 2 3 3" xfId="49768"/>
    <cellStyle name="Sortie 3 2 4" xfId="49769"/>
    <cellStyle name="Sortie 3 2 4 2" xfId="49770"/>
    <cellStyle name="Sortie 3 2 4 3" xfId="49771"/>
    <cellStyle name="Sortie 3 2 5" xfId="49772"/>
    <cellStyle name="Sortie 3 2 5 2" xfId="49773"/>
    <cellStyle name="Sortie 3 2 5 3" xfId="49774"/>
    <cellStyle name="Sortie 3 2 6" xfId="49775"/>
    <cellStyle name="Sortie 3 2 6 2" xfId="49776"/>
    <cellStyle name="Sortie 3 2 6 3" xfId="49777"/>
    <cellStyle name="Sortie 3 2 7" xfId="49778"/>
    <cellStyle name="Sortie 3 2 7 2" xfId="49779"/>
    <cellStyle name="Sortie 3 2 7 3" xfId="49780"/>
    <cellStyle name="Sortie 3 2 8" xfId="49781"/>
    <cellStyle name="Sortie 3 2 9" xfId="49782"/>
    <cellStyle name="Sortie 3 3" xfId="49783"/>
    <cellStyle name="Sortie 3 3 2" xfId="49784"/>
    <cellStyle name="Sortie 3 3 2 2" xfId="49785"/>
    <cellStyle name="Sortie 3 3 2 3" xfId="49786"/>
    <cellStyle name="Sortie 3 3 3" xfId="49787"/>
    <cellStyle name="Sortie 3 3 3 2" xfId="49788"/>
    <cellStyle name="Sortie 3 3 3 3" xfId="49789"/>
    <cellStyle name="Sortie 3 3 4" xfId="49790"/>
    <cellStyle name="Sortie 3 3 5" xfId="49791"/>
    <cellStyle name="Sortie 3 4" xfId="49792"/>
    <cellStyle name="Sortie 3 4 2" xfId="49793"/>
    <cellStyle name="Sortie 3 4 2 2" xfId="49794"/>
    <cellStyle name="Sortie 3 4 2 3" xfId="49795"/>
    <cellStyle name="Sortie 3 4 3" xfId="49796"/>
    <cellStyle name="Sortie 3 4 3 2" xfId="49797"/>
    <cellStyle name="Sortie 3 4 3 3" xfId="49798"/>
    <cellStyle name="Sortie 3 4 4" xfId="49799"/>
    <cellStyle name="Sortie 3 4 5" xfId="49800"/>
    <cellStyle name="Sortie 3 5" xfId="49801"/>
    <cellStyle name="Sortie 3 5 2" xfId="49802"/>
    <cellStyle name="Sortie 3 5 2 2" xfId="49803"/>
    <cellStyle name="Sortie 3 5 2 3" xfId="49804"/>
    <cellStyle name="Sortie 3 5 3" xfId="49805"/>
    <cellStyle name="Sortie 3 5 3 2" xfId="49806"/>
    <cellStyle name="Sortie 3 5 3 3" xfId="49807"/>
    <cellStyle name="Sortie 3 5 4" xfId="49808"/>
    <cellStyle name="Sortie 3 5 4 2" xfId="49809"/>
    <cellStyle name="Sortie 3 5 4 3" xfId="49810"/>
    <cellStyle name="Sortie 3 5 5" xfId="49811"/>
    <cellStyle name="Sortie 3 5 5 2" xfId="49812"/>
    <cellStyle name="Sortie 3 5 5 3" xfId="49813"/>
    <cellStyle name="Sortie 3 5 6" xfId="49814"/>
    <cellStyle name="Sortie 3 5 6 2" xfId="49815"/>
    <cellStyle name="Sortie 3 5 6 3" xfId="49816"/>
    <cellStyle name="Sortie 3 5 7" xfId="49817"/>
    <cellStyle name="Sortie 3 5 7 2" xfId="49818"/>
    <cellStyle name="Sortie 3 5 7 3" xfId="49819"/>
    <cellStyle name="Sortie 3 5 8" xfId="49820"/>
    <cellStyle name="Sortie 3 5 9" xfId="49821"/>
    <cellStyle name="Sortie 3 6" xfId="49822"/>
    <cellStyle name="Sortie 3 6 2" xfId="49823"/>
    <cellStyle name="Sortie 3 6 2 2" xfId="49824"/>
    <cellStyle name="Sortie 3 6 2 3" xfId="49825"/>
    <cellStyle name="Sortie 3 6 3" xfId="49826"/>
    <cellStyle name="Sortie 3 6 3 2" xfId="49827"/>
    <cellStyle name="Sortie 3 6 3 3" xfId="49828"/>
    <cellStyle name="Sortie 3 6 4" xfId="49829"/>
    <cellStyle name="Sortie 3 6 4 2" xfId="49830"/>
    <cellStyle name="Sortie 3 6 4 3" xfId="49831"/>
    <cellStyle name="Sortie 3 6 5" xfId="49832"/>
    <cellStyle name="Sortie 3 6 5 2" xfId="49833"/>
    <cellStyle name="Sortie 3 6 5 3" xfId="49834"/>
    <cellStyle name="Sortie 3 6 6" xfId="49835"/>
    <cellStyle name="Sortie 3 6 6 2" xfId="49836"/>
    <cellStyle name="Sortie 3 6 6 3" xfId="49837"/>
    <cellStyle name="Sortie 3 6 7" xfId="49838"/>
    <cellStyle name="Sortie 3 6 7 2" xfId="49839"/>
    <cellStyle name="Sortie 3 6 7 3" xfId="49840"/>
    <cellStyle name="Sortie 3 6 8" xfId="49841"/>
    <cellStyle name="Sortie 3 6 9" xfId="49842"/>
    <cellStyle name="Sortie 3 7" xfId="49843"/>
    <cellStyle name="Sortie 3 7 2" xfId="49844"/>
    <cellStyle name="Sortie 3 8" xfId="49845"/>
    <cellStyle name="Sortie 3 8 2" xfId="49846"/>
    <cellStyle name="Sortie 3 9" xfId="49847"/>
    <cellStyle name="Sortie 3 9 2" xfId="49848"/>
    <cellStyle name="soustotal" xfId="28250"/>
    <cellStyle name="ST" xfId="28251"/>
    <cellStyle name="ST 10" xfId="28252"/>
    <cellStyle name="ST 10 2" xfId="28253"/>
    <cellStyle name="ST 11" xfId="28254"/>
    <cellStyle name="ST 12" xfId="28255"/>
    <cellStyle name="ST 13" xfId="28256"/>
    <cellStyle name="ST 14" xfId="28257"/>
    <cellStyle name="ST 15" xfId="28258"/>
    <cellStyle name="ST 16" xfId="28259"/>
    <cellStyle name="ST 17" xfId="28260"/>
    <cellStyle name="ST 18" xfId="28261"/>
    <cellStyle name="ST 19" xfId="28262"/>
    <cellStyle name="ST 2" xfId="28263"/>
    <cellStyle name="ST 2 10" xfId="28264"/>
    <cellStyle name="ST 2 10 2" xfId="28265"/>
    <cellStyle name="ST 2 11" xfId="28266"/>
    <cellStyle name="ST 2 12" xfId="28267"/>
    <cellStyle name="ST 2 13" xfId="28268"/>
    <cellStyle name="ST 2 14" xfId="28269"/>
    <cellStyle name="ST 2 15" xfId="28270"/>
    <cellStyle name="ST 2 16" xfId="28271"/>
    <cellStyle name="ST 2 17" xfId="28272"/>
    <cellStyle name="ST 2 18" xfId="28273"/>
    <cellStyle name="ST 2 19" xfId="28274"/>
    <cellStyle name="ST 2 2" xfId="28275"/>
    <cellStyle name="ST 2 2 10" xfId="28276"/>
    <cellStyle name="ST 2 2 11" xfId="28277"/>
    <cellStyle name="ST 2 2 12" xfId="28278"/>
    <cellStyle name="ST 2 2 13" xfId="28279"/>
    <cellStyle name="ST 2 2 14" xfId="28280"/>
    <cellStyle name="ST 2 2 15" xfId="28281"/>
    <cellStyle name="ST 2 2 16" xfId="28282"/>
    <cellStyle name="ST 2 2 17" xfId="28283"/>
    <cellStyle name="ST 2 2 18" xfId="28284"/>
    <cellStyle name="ST 2 2 19" xfId="28285"/>
    <cellStyle name="ST 2 2 2" xfId="28286"/>
    <cellStyle name="ST 2 2 2 10" xfId="28287"/>
    <cellStyle name="ST 2 2 2 2" xfId="28288"/>
    <cellStyle name="ST 2 2 2 2 2" xfId="28289"/>
    <cellStyle name="ST 2 2 2 3" xfId="28290"/>
    <cellStyle name="ST 2 2 2 3 2" xfId="28291"/>
    <cellStyle name="ST 2 2 2 4" xfId="28292"/>
    <cellStyle name="ST 2 2 2 4 2" xfId="28293"/>
    <cellStyle name="ST 2 2 2 5" xfId="28294"/>
    <cellStyle name="ST 2 2 2 6" xfId="28295"/>
    <cellStyle name="ST 2 2 2 7" xfId="28296"/>
    <cellStyle name="ST 2 2 2 8" xfId="28297"/>
    <cellStyle name="ST 2 2 2 9" xfId="28298"/>
    <cellStyle name="ST 2 2 20" xfId="28299"/>
    <cellStyle name="ST 2 2 21" xfId="29952"/>
    <cellStyle name="ST 2 2 3" xfId="28300"/>
    <cellStyle name="ST 2 2 3 10" xfId="28301"/>
    <cellStyle name="ST 2 2 3 11" xfId="28302"/>
    <cellStyle name="ST 2 2 3 2" xfId="28303"/>
    <cellStyle name="ST 2 2 3 2 2" xfId="28304"/>
    <cellStyle name="ST 2 2 3 3" xfId="28305"/>
    <cellStyle name="ST 2 2 3 3 2" xfId="28306"/>
    <cellStyle name="ST 2 2 3 4" xfId="28307"/>
    <cellStyle name="ST 2 2 3 4 2" xfId="28308"/>
    <cellStyle name="ST 2 2 3 5" xfId="28309"/>
    <cellStyle name="ST 2 2 3 6" xfId="28310"/>
    <cellStyle name="ST 2 2 3 7" xfId="28311"/>
    <cellStyle name="ST 2 2 3 8" xfId="28312"/>
    <cellStyle name="ST 2 2 3 9" xfId="28313"/>
    <cellStyle name="ST 2 2 4" xfId="28314"/>
    <cellStyle name="ST 2 2 4 2" xfId="28315"/>
    <cellStyle name="ST 2 2 4 3" xfId="28316"/>
    <cellStyle name="ST 2 2 4 4" xfId="28317"/>
    <cellStyle name="ST 2 2 4 5" xfId="28318"/>
    <cellStyle name="ST 2 2 5" xfId="28319"/>
    <cellStyle name="ST 2 2 5 2" xfId="28320"/>
    <cellStyle name="ST 2 2 5 3" xfId="28321"/>
    <cellStyle name="ST 2 2 5 4" xfId="28322"/>
    <cellStyle name="ST 2 2 5 5" xfId="28323"/>
    <cellStyle name="ST 2 2 6" xfId="28324"/>
    <cellStyle name="ST 2 2 7" xfId="28325"/>
    <cellStyle name="ST 2 2 8" xfId="28326"/>
    <cellStyle name="ST 2 2 9" xfId="28327"/>
    <cellStyle name="ST 2 20" xfId="28328"/>
    <cellStyle name="ST 2 21" xfId="28329"/>
    <cellStyle name="ST 2 22" xfId="29953"/>
    <cellStyle name="ST 2 3" xfId="28330"/>
    <cellStyle name="ST 2 3 10" xfId="28331"/>
    <cellStyle name="ST 2 3 2" xfId="28332"/>
    <cellStyle name="ST 2 3 2 2" xfId="28333"/>
    <cellStyle name="ST 2 3 3" xfId="28334"/>
    <cellStyle name="ST 2 3 3 2" xfId="28335"/>
    <cellStyle name="ST 2 3 4" xfId="28336"/>
    <cellStyle name="ST 2 3 4 2" xfId="28337"/>
    <cellStyle name="ST 2 3 5" xfId="28338"/>
    <cellStyle name="ST 2 3 6" xfId="28339"/>
    <cellStyle name="ST 2 3 7" xfId="28340"/>
    <cellStyle name="ST 2 3 8" xfId="28341"/>
    <cellStyle name="ST 2 3 9" xfId="28342"/>
    <cellStyle name="ST 2 4" xfId="28343"/>
    <cellStyle name="ST 2 4 10" xfId="28344"/>
    <cellStyle name="ST 2 4 11" xfId="28345"/>
    <cellStyle name="ST 2 4 2" xfId="28346"/>
    <cellStyle name="ST 2 4 2 2" xfId="28347"/>
    <cellStyle name="ST 2 4 3" xfId="28348"/>
    <cellStyle name="ST 2 4 3 2" xfId="28349"/>
    <cellStyle name="ST 2 4 4" xfId="28350"/>
    <cellStyle name="ST 2 4 4 2" xfId="28351"/>
    <cellStyle name="ST 2 4 5" xfId="28352"/>
    <cellStyle name="ST 2 4 6" xfId="28353"/>
    <cellStyle name="ST 2 4 7" xfId="28354"/>
    <cellStyle name="ST 2 4 8" xfId="28355"/>
    <cellStyle name="ST 2 4 9" xfId="28356"/>
    <cellStyle name="ST 2 5" xfId="28357"/>
    <cellStyle name="ST 2 5 2" xfId="28358"/>
    <cellStyle name="ST 2 5 3" xfId="28359"/>
    <cellStyle name="ST 2 5 4" xfId="28360"/>
    <cellStyle name="ST 2 6" xfId="28361"/>
    <cellStyle name="ST 2 6 2" xfId="28362"/>
    <cellStyle name="ST 2 6 3" xfId="28363"/>
    <cellStyle name="ST 2 6 4" xfId="28364"/>
    <cellStyle name="ST 2 6 5" xfId="28365"/>
    <cellStyle name="ST 2 7" xfId="28366"/>
    <cellStyle name="ST 2 7 2" xfId="28367"/>
    <cellStyle name="ST 2 7 3" xfId="28368"/>
    <cellStyle name="ST 2 7 4" xfId="28369"/>
    <cellStyle name="ST 2 7 5" xfId="28370"/>
    <cellStyle name="ST 2 8" xfId="28371"/>
    <cellStyle name="ST 2 8 2" xfId="28372"/>
    <cellStyle name="ST 2 9" xfId="28373"/>
    <cellStyle name="ST 2 9 2" xfId="28374"/>
    <cellStyle name="ST 20" xfId="28375"/>
    <cellStyle name="ST 21" xfId="28376"/>
    <cellStyle name="ST 22" xfId="29954"/>
    <cellStyle name="ST 3" xfId="28377"/>
    <cellStyle name="ST 3 10" xfId="28378"/>
    <cellStyle name="ST 3 2" xfId="28379"/>
    <cellStyle name="ST 3 2 2" xfId="28380"/>
    <cellStyle name="ST 3 3" xfId="28381"/>
    <cellStyle name="ST 3 3 2" xfId="28382"/>
    <cellStyle name="ST 3 4" xfId="28383"/>
    <cellStyle name="ST 3 4 2" xfId="28384"/>
    <cellStyle name="ST 3 5" xfId="28385"/>
    <cellStyle name="ST 3 6" xfId="28386"/>
    <cellStyle name="ST 3 7" xfId="28387"/>
    <cellStyle name="ST 3 8" xfId="28388"/>
    <cellStyle name="ST 3 9" xfId="28389"/>
    <cellStyle name="ST 4" xfId="28390"/>
    <cellStyle name="ST 4 10" xfId="28391"/>
    <cellStyle name="ST 4 11" xfId="28392"/>
    <cellStyle name="ST 4 2" xfId="28393"/>
    <cellStyle name="ST 4 2 2" xfId="28394"/>
    <cellStyle name="ST 4 3" xfId="28395"/>
    <cellStyle name="ST 4 3 2" xfId="28396"/>
    <cellStyle name="ST 4 4" xfId="28397"/>
    <cellStyle name="ST 4 4 2" xfId="28398"/>
    <cellStyle name="ST 4 5" xfId="28399"/>
    <cellStyle name="ST 4 6" xfId="28400"/>
    <cellStyle name="ST 4 7" xfId="28401"/>
    <cellStyle name="ST 4 8" xfId="28402"/>
    <cellStyle name="ST 4 9" xfId="28403"/>
    <cellStyle name="ST 5" xfId="28404"/>
    <cellStyle name="ST 5 2" xfId="28405"/>
    <cellStyle name="ST 5 3" xfId="28406"/>
    <cellStyle name="ST 5 4" xfId="28407"/>
    <cellStyle name="ST 6" xfId="28408"/>
    <cellStyle name="ST 6 2" xfId="28409"/>
    <cellStyle name="ST 6 3" xfId="28410"/>
    <cellStyle name="ST 6 4" xfId="28411"/>
    <cellStyle name="ST 6 5" xfId="28412"/>
    <cellStyle name="ST 7" xfId="28413"/>
    <cellStyle name="ST 7 2" xfId="28414"/>
    <cellStyle name="ST 7 3" xfId="28415"/>
    <cellStyle name="ST 7 4" xfId="28416"/>
    <cellStyle name="ST 7 5" xfId="28417"/>
    <cellStyle name="ST 8" xfId="28418"/>
    <cellStyle name="ST 8 2" xfId="28419"/>
    <cellStyle name="ST 9" xfId="28420"/>
    <cellStyle name="ST 9 2" xfId="28421"/>
    <cellStyle name="Standaard_Totaal" xfId="14875"/>
    <cellStyle name="Standard_Deloitte Tables 04" xfId="28422"/>
    <cellStyle name="Style 1" xfId="14876"/>
    <cellStyle name="Style 1 2" xfId="17638"/>
    <cellStyle name="Style 1 3" xfId="17639"/>
    <cellStyle name="Style 1 4" xfId="17640"/>
    <cellStyle name="Style 1 5" xfId="17641"/>
    <cellStyle name="Style 1 6" xfId="17642"/>
    <cellStyle name="Style 1 7" xfId="17643"/>
    <cellStyle name="Style 1 8" xfId="17644"/>
    <cellStyle name="Style 1 9" xfId="17645"/>
    <cellStyle name="Style 1_C23_" xfId="28423"/>
    <cellStyle name="Suma 2" xfId="14877"/>
    <cellStyle name="Suma 2 10" xfId="49849"/>
    <cellStyle name="Suma 2 10 10" xfId="49850"/>
    <cellStyle name="Suma 2 10 11" xfId="49851"/>
    <cellStyle name="Suma 2 10 2" xfId="49852"/>
    <cellStyle name="Suma 2 10 3" xfId="49853"/>
    <cellStyle name="Suma 2 10 4" xfId="49854"/>
    <cellStyle name="Suma 2 10 5" xfId="49855"/>
    <cellStyle name="Suma 2 10 6" xfId="49856"/>
    <cellStyle name="Suma 2 10 7" xfId="49857"/>
    <cellStyle name="Suma 2 10 8" xfId="49858"/>
    <cellStyle name="Suma 2 10 9" xfId="49859"/>
    <cellStyle name="Suma 2 11" xfId="49860"/>
    <cellStyle name="Suma 2 12" xfId="49861"/>
    <cellStyle name="Suma 2 2" xfId="49862"/>
    <cellStyle name="Suma 2 2 2" xfId="49863"/>
    <cellStyle name="Suma 2 2 2 2" xfId="49864"/>
    <cellStyle name="Suma 2 2 2 3" xfId="49865"/>
    <cellStyle name="Suma 2 2 3" xfId="49866"/>
    <cellStyle name="Suma 2 2 3 2" xfId="49867"/>
    <cellStyle name="Suma 2 2 3 3" xfId="49868"/>
    <cellStyle name="Suma 2 2 4" xfId="49869"/>
    <cellStyle name="Suma 2 2 4 2" xfId="49870"/>
    <cellStyle name="Suma 2 2 4 3" xfId="49871"/>
    <cellStyle name="Suma 2 2 5" xfId="49872"/>
    <cellStyle name="Suma 2 2 5 2" xfId="49873"/>
    <cellStyle name="Suma 2 2 5 3" xfId="49874"/>
    <cellStyle name="Suma 2 2 6" xfId="49875"/>
    <cellStyle name="Suma 2 2 6 2" xfId="49876"/>
    <cellStyle name="Suma 2 2 6 3" xfId="49877"/>
    <cellStyle name="Suma 2 2 7" xfId="49878"/>
    <cellStyle name="Suma 2 2 7 2" xfId="49879"/>
    <cellStyle name="Suma 2 2 7 3" xfId="49880"/>
    <cellStyle name="Suma 2 2 8" xfId="49881"/>
    <cellStyle name="Suma 2 2 9" xfId="49882"/>
    <cellStyle name="Suma 2 3" xfId="49883"/>
    <cellStyle name="Suma 2 3 2" xfId="49884"/>
    <cellStyle name="Suma 2 3 2 2" xfId="49885"/>
    <cellStyle name="Suma 2 3 2 3" xfId="49886"/>
    <cellStyle name="Suma 2 3 3" xfId="49887"/>
    <cellStyle name="Suma 2 3 3 2" xfId="49888"/>
    <cellStyle name="Suma 2 3 3 3" xfId="49889"/>
    <cellStyle name="Suma 2 3 4" xfId="49890"/>
    <cellStyle name="Suma 2 3 5" xfId="49891"/>
    <cellStyle name="Suma 2 4" xfId="49892"/>
    <cellStyle name="Suma 2 4 2" xfId="49893"/>
    <cellStyle name="Suma 2 4 2 2" xfId="49894"/>
    <cellStyle name="Suma 2 4 2 3" xfId="49895"/>
    <cellStyle name="Suma 2 4 3" xfId="49896"/>
    <cellStyle name="Suma 2 4 3 2" xfId="49897"/>
    <cellStyle name="Suma 2 4 3 3" xfId="49898"/>
    <cellStyle name="Suma 2 4 4" xfId="49899"/>
    <cellStyle name="Suma 2 4 5" xfId="49900"/>
    <cellStyle name="Suma 2 5" xfId="49901"/>
    <cellStyle name="Suma 2 5 2" xfId="49902"/>
    <cellStyle name="Suma 2 5 2 2" xfId="49903"/>
    <cellStyle name="Suma 2 5 2 3" xfId="49904"/>
    <cellStyle name="Suma 2 5 3" xfId="49905"/>
    <cellStyle name="Suma 2 5 3 2" xfId="49906"/>
    <cellStyle name="Suma 2 5 3 3" xfId="49907"/>
    <cellStyle name="Suma 2 5 4" xfId="49908"/>
    <cellStyle name="Suma 2 5 4 2" xfId="49909"/>
    <cellStyle name="Suma 2 5 4 3" xfId="49910"/>
    <cellStyle name="Suma 2 5 5" xfId="49911"/>
    <cellStyle name="Suma 2 5 5 2" xfId="49912"/>
    <cellStyle name="Suma 2 5 5 3" xfId="49913"/>
    <cellStyle name="Suma 2 5 6" xfId="49914"/>
    <cellStyle name="Suma 2 5 6 2" xfId="49915"/>
    <cellStyle name="Suma 2 5 6 3" xfId="49916"/>
    <cellStyle name="Suma 2 5 7" xfId="49917"/>
    <cellStyle name="Suma 2 5 7 2" xfId="49918"/>
    <cellStyle name="Suma 2 5 7 3" xfId="49919"/>
    <cellStyle name="Suma 2 5 8" xfId="49920"/>
    <cellStyle name="Suma 2 5 9" xfId="49921"/>
    <cellStyle name="Suma 2 6" xfId="49922"/>
    <cellStyle name="Suma 2 6 2" xfId="49923"/>
    <cellStyle name="Suma 2 6 2 2" xfId="49924"/>
    <cellStyle name="Suma 2 6 2 3" xfId="49925"/>
    <cellStyle name="Suma 2 6 3" xfId="49926"/>
    <cellStyle name="Suma 2 6 3 2" xfId="49927"/>
    <cellStyle name="Suma 2 6 3 3" xfId="49928"/>
    <cellStyle name="Suma 2 6 4" xfId="49929"/>
    <cellStyle name="Suma 2 6 4 2" xfId="49930"/>
    <cellStyle name="Suma 2 6 4 3" xfId="49931"/>
    <cellStyle name="Suma 2 6 5" xfId="49932"/>
    <cellStyle name="Suma 2 6 5 2" xfId="49933"/>
    <cellStyle name="Suma 2 6 5 3" xfId="49934"/>
    <cellStyle name="Suma 2 6 6" xfId="49935"/>
    <cellStyle name="Suma 2 6 6 2" xfId="49936"/>
    <cellStyle name="Suma 2 6 6 3" xfId="49937"/>
    <cellStyle name="Suma 2 6 7" xfId="49938"/>
    <cellStyle name="Suma 2 6 7 2" xfId="49939"/>
    <cellStyle name="Suma 2 6 7 3" xfId="49940"/>
    <cellStyle name="Suma 2 6 8" xfId="49941"/>
    <cellStyle name="Suma 2 6 9" xfId="49942"/>
    <cellStyle name="Suma 2 7" xfId="49943"/>
    <cellStyle name="Suma 2 7 2" xfId="49944"/>
    <cellStyle name="Suma 2 8" xfId="49945"/>
    <cellStyle name="Suma 2 8 2" xfId="49946"/>
    <cellStyle name="Suma 2 9" xfId="49947"/>
    <cellStyle name="Suma 2 9 2" xfId="49948"/>
    <cellStyle name="Summa" xfId="14878"/>
    <cellStyle name="Summa 10" xfId="28424"/>
    <cellStyle name="Summa 10 10" xfId="49949"/>
    <cellStyle name="Summa 10 11" xfId="49950"/>
    <cellStyle name="Summa 10 2" xfId="49951"/>
    <cellStyle name="Summa 10 3" xfId="49952"/>
    <cellStyle name="Summa 10 4" xfId="49953"/>
    <cellStyle name="Summa 10 5" xfId="49954"/>
    <cellStyle name="Summa 10 6" xfId="49955"/>
    <cellStyle name="Summa 10 7" xfId="49956"/>
    <cellStyle name="Summa 10 8" xfId="49957"/>
    <cellStyle name="Summa 10 9" xfId="49958"/>
    <cellStyle name="Summa 11" xfId="28425"/>
    <cellStyle name="Summa 12" xfId="28426"/>
    <cellStyle name="Summa 13" xfId="28427"/>
    <cellStyle name="Summa 14" xfId="28428"/>
    <cellStyle name="Summa 15" xfId="28429"/>
    <cellStyle name="Summa 16" xfId="28430"/>
    <cellStyle name="Summa 17" xfId="28431"/>
    <cellStyle name="Summa 18" xfId="28432"/>
    <cellStyle name="Summa 19" xfId="28433"/>
    <cellStyle name="Summa 2" xfId="28434"/>
    <cellStyle name="Summa 2 10" xfId="28435"/>
    <cellStyle name="Summa 2 11" xfId="28436"/>
    <cellStyle name="Summa 2 12" xfId="28437"/>
    <cellStyle name="Summa 2 13" xfId="28438"/>
    <cellStyle name="Summa 2 14" xfId="28439"/>
    <cellStyle name="Summa 2 15" xfId="28440"/>
    <cellStyle name="Summa 2 16" xfId="28441"/>
    <cellStyle name="Summa 2 17" xfId="28442"/>
    <cellStyle name="Summa 2 18" xfId="28443"/>
    <cellStyle name="Summa 2 19" xfId="28444"/>
    <cellStyle name="Summa 2 2" xfId="28445"/>
    <cellStyle name="Summa 2 2 10" xfId="28446"/>
    <cellStyle name="Summa 2 2 11" xfId="28447"/>
    <cellStyle name="Summa 2 2 12" xfId="28448"/>
    <cellStyle name="Summa 2 2 13" xfId="28449"/>
    <cellStyle name="Summa 2 2 14" xfId="28450"/>
    <cellStyle name="Summa 2 2 2" xfId="28451"/>
    <cellStyle name="Summa 2 2 2 2" xfId="28452"/>
    <cellStyle name="Summa 2 2 3" xfId="28453"/>
    <cellStyle name="Summa 2 2 3 2" xfId="28454"/>
    <cellStyle name="Summa 2 2 4" xfId="28455"/>
    <cellStyle name="Summa 2 2 4 2" xfId="28456"/>
    <cellStyle name="Summa 2 2 5" xfId="28457"/>
    <cellStyle name="Summa 2 2 6" xfId="28458"/>
    <cellStyle name="Summa 2 2 7" xfId="28459"/>
    <cellStyle name="Summa 2 2 8" xfId="28460"/>
    <cellStyle name="Summa 2 2 9" xfId="28461"/>
    <cellStyle name="Summa 2 20" xfId="28462"/>
    <cellStyle name="Summa 2 21" xfId="29955"/>
    <cellStyle name="Summa 2 3" xfId="28463"/>
    <cellStyle name="Summa 2 3 2" xfId="28464"/>
    <cellStyle name="Summa 2 3 3" xfId="28465"/>
    <cellStyle name="Summa 2 3 4" xfId="28466"/>
    <cellStyle name="Summa 2 3 5" xfId="28467"/>
    <cellStyle name="Summa 2 3 6" xfId="28468"/>
    <cellStyle name="Summa 2 4" xfId="28469"/>
    <cellStyle name="Summa 2 4 2" xfId="28470"/>
    <cellStyle name="Summa 2 4 3" xfId="28471"/>
    <cellStyle name="Summa 2 4 4" xfId="28472"/>
    <cellStyle name="Summa 2 4 5" xfId="28473"/>
    <cellStyle name="Summa 2 5" xfId="28474"/>
    <cellStyle name="Summa 2 5 2" xfId="28475"/>
    <cellStyle name="Summa 2 5 3" xfId="49959"/>
    <cellStyle name="Summa 2 6" xfId="28476"/>
    <cellStyle name="Summa 2 6 2" xfId="28477"/>
    <cellStyle name="Summa 2 6 3" xfId="49960"/>
    <cellStyle name="Summa 2 7" xfId="28478"/>
    <cellStyle name="Summa 2 7 2" xfId="28479"/>
    <cellStyle name="Summa 2 7 3" xfId="49961"/>
    <cellStyle name="Summa 2 8" xfId="28480"/>
    <cellStyle name="Summa 2 9" xfId="28481"/>
    <cellStyle name="Summa 20" xfId="28482"/>
    <cellStyle name="Summa 21" xfId="28483"/>
    <cellStyle name="Summa 22" xfId="28484"/>
    <cellStyle name="Summa 23" xfId="29956"/>
    <cellStyle name="Summa 3" xfId="28485"/>
    <cellStyle name="Summa 3 10" xfId="28486"/>
    <cellStyle name="Summa 3 11" xfId="28487"/>
    <cellStyle name="Summa 3 12" xfId="28488"/>
    <cellStyle name="Summa 3 13" xfId="28489"/>
    <cellStyle name="Summa 3 14" xfId="28490"/>
    <cellStyle name="Summa 3 15" xfId="28491"/>
    <cellStyle name="Summa 3 16" xfId="28492"/>
    <cellStyle name="Summa 3 17" xfId="28493"/>
    <cellStyle name="Summa 3 18" xfId="28494"/>
    <cellStyle name="Summa 3 19" xfId="28495"/>
    <cellStyle name="Summa 3 2" xfId="28496"/>
    <cellStyle name="Summa 3 2 2" xfId="28497"/>
    <cellStyle name="Summa 3 2 2 10" xfId="28498"/>
    <cellStyle name="Summa 3 2 2 11" xfId="28499"/>
    <cellStyle name="Summa 3 2 2 12" xfId="28500"/>
    <cellStyle name="Summa 3 2 2 13" xfId="28501"/>
    <cellStyle name="Summa 3 2 2 14" xfId="28502"/>
    <cellStyle name="Summa 3 2 2 15" xfId="28503"/>
    <cellStyle name="Summa 3 2 2 16" xfId="28504"/>
    <cellStyle name="Summa 3 2 2 17" xfId="28505"/>
    <cellStyle name="Summa 3 2 2 18" xfId="28506"/>
    <cellStyle name="Summa 3 2 2 19" xfId="28507"/>
    <cellStyle name="Summa 3 2 2 2" xfId="28508"/>
    <cellStyle name="Summa 3 2 2 2 2" xfId="28509"/>
    <cellStyle name="Summa 3 2 2 2 3" xfId="28510"/>
    <cellStyle name="Summa 3 2 2 2 4" xfId="28511"/>
    <cellStyle name="Summa 3 2 2 2 5" xfId="28512"/>
    <cellStyle name="Summa 3 2 2 20" xfId="29957"/>
    <cellStyle name="Summa 3 2 2 3" xfId="28513"/>
    <cellStyle name="Summa 3 2 2 3 2" xfId="28514"/>
    <cellStyle name="Summa 3 2 2 3 3" xfId="28515"/>
    <cellStyle name="Summa 3 2 2 3 4" xfId="28516"/>
    <cellStyle name="Summa 3 2 2 3 5" xfId="28517"/>
    <cellStyle name="Summa 3 2 2 4" xfId="28518"/>
    <cellStyle name="Summa 3 2 2 4 2" xfId="28519"/>
    <cellStyle name="Summa 3 2 2 5" xfId="28520"/>
    <cellStyle name="Summa 3 2 2 5 2" xfId="28521"/>
    <cellStyle name="Summa 3 2 2 6" xfId="28522"/>
    <cellStyle name="Summa 3 2 2 6 2" xfId="28523"/>
    <cellStyle name="Summa 3 2 2 7" xfId="28524"/>
    <cellStyle name="Summa 3 2 2 7 2" xfId="28525"/>
    <cellStyle name="Summa 3 2 2 8" xfId="28526"/>
    <cellStyle name="Summa 3 2 2 9" xfId="28527"/>
    <cellStyle name="Summa 3 2 3" xfId="28528"/>
    <cellStyle name="Summa 3 2 3 2" xfId="28529"/>
    <cellStyle name="Summa 3 2 4" xfId="28530"/>
    <cellStyle name="Summa 3 2 4 2" xfId="28531"/>
    <cellStyle name="Summa 3 2 5" xfId="28532"/>
    <cellStyle name="Summa 3 2 5 2" xfId="28533"/>
    <cellStyle name="Summa 3 2 6" xfId="28534"/>
    <cellStyle name="Summa 3 2 7" xfId="28535"/>
    <cellStyle name="Summa 3 2 8" xfId="28536"/>
    <cellStyle name="Summa 3 2 9" xfId="28537"/>
    <cellStyle name="Summa 3 20" xfId="28538"/>
    <cellStyle name="Summa 3 21" xfId="28539"/>
    <cellStyle name="Summa 3 22" xfId="29958"/>
    <cellStyle name="Summa 3 3" xfId="28540"/>
    <cellStyle name="Summa 3 3 10" xfId="28541"/>
    <cellStyle name="Summa 3 3 11" xfId="28542"/>
    <cellStyle name="Summa 3 3 12" xfId="28543"/>
    <cellStyle name="Summa 3 3 13" xfId="28544"/>
    <cellStyle name="Summa 3 3 14" xfId="28545"/>
    <cellStyle name="Summa 3 3 2" xfId="28546"/>
    <cellStyle name="Summa 3 3 2 2" xfId="28547"/>
    <cellStyle name="Summa 3 3 3" xfId="28548"/>
    <cellStyle name="Summa 3 3 3 2" xfId="28549"/>
    <cellStyle name="Summa 3 3 4" xfId="28550"/>
    <cellStyle name="Summa 3 3 4 2" xfId="28551"/>
    <cellStyle name="Summa 3 3 5" xfId="28552"/>
    <cellStyle name="Summa 3 3 6" xfId="28553"/>
    <cellStyle name="Summa 3 3 7" xfId="28554"/>
    <cellStyle name="Summa 3 3 8" xfId="28555"/>
    <cellStyle name="Summa 3 3 9" xfId="28556"/>
    <cellStyle name="Summa 3 4" xfId="28557"/>
    <cellStyle name="Summa 3 4 2" xfId="28558"/>
    <cellStyle name="Summa 3 4 3" xfId="28559"/>
    <cellStyle name="Summa 3 4 4" xfId="28560"/>
    <cellStyle name="Summa 3 4 5" xfId="28561"/>
    <cellStyle name="Summa 3 5" xfId="28562"/>
    <cellStyle name="Summa 3 5 2" xfId="28563"/>
    <cellStyle name="Summa 3 6" xfId="28564"/>
    <cellStyle name="Summa 3 6 2" xfId="28565"/>
    <cellStyle name="Summa 3 7" xfId="28566"/>
    <cellStyle name="Summa 3 7 2" xfId="28567"/>
    <cellStyle name="Summa 3 8" xfId="28568"/>
    <cellStyle name="Summa 3 8 2" xfId="28569"/>
    <cellStyle name="Summa 3 9" xfId="28570"/>
    <cellStyle name="Summa 4" xfId="28571"/>
    <cellStyle name="Summa 4 10" xfId="28572"/>
    <cellStyle name="Summa 4 11" xfId="28573"/>
    <cellStyle name="Summa 4 12" xfId="28574"/>
    <cellStyle name="Summa 4 13" xfId="28575"/>
    <cellStyle name="Summa 4 14" xfId="28576"/>
    <cellStyle name="Summa 4 2" xfId="28577"/>
    <cellStyle name="Summa 4 2 2" xfId="28578"/>
    <cellStyle name="Summa 4 2 3" xfId="49962"/>
    <cellStyle name="Summa 4 3" xfId="28579"/>
    <cellStyle name="Summa 4 3 2" xfId="28580"/>
    <cellStyle name="Summa 4 3 3" xfId="49963"/>
    <cellStyle name="Summa 4 4" xfId="28581"/>
    <cellStyle name="Summa 4 4 2" xfId="28582"/>
    <cellStyle name="Summa 4 5" xfId="28583"/>
    <cellStyle name="Summa 4 6" xfId="28584"/>
    <cellStyle name="Summa 4 7" xfId="28585"/>
    <cellStyle name="Summa 4 8" xfId="28586"/>
    <cellStyle name="Summa 4 9" xfId="28587"/>
    <cellStyle name="Summa 5" xfId="28588"/>
    <cellStyle name="Summa 5 2" xfId="28589"/>
    <cellStyle name="Summa 5 2 2" xfId="49964"/>
    <cellStyle name="Summa 5 2 3" xfId="49965"/>
    <cellStyle name="Summa 5 3" xfId="28590"/>
    <cellStyle name="Summa 5 3 2" xfId="49966"/>
    <cellStyle name="Summa 5 3 3" xfId="49967"/>
    <cellStyle name="Summa 5 4" xfId="28591"/>
    <cellStyle name="Summa 5 4 2" xfId="49968"/>
    <cellStyle name="Summa 5 4 3" xfId="49969"/>
    <cellStyle name="Summa 5 5" xfId="28592"/>
    <cellStyle name="Summa 5 5 2" xfId="49970"/>
    <cellStyle name="Summa 5 5 3" xfId="49971"/>
    <cellStyle name="Summa 5 6" xfId="28593"/>
    <cellStyle name="Summa 5 6 2" xfId="49972"/>
    <cellStyle name="Summa 5 6 3" xfId="49973"/>
    <cellStyle name="Summa 5 7" xfId="49974"/>
    <cellStyle name="Summa 5 7 2" xfId="49975"/>
    <cellStyle name="Summa 5 7 3" xfId="49976"/>
    <cellStyle name="Summa 5 8" xfId="49977"/>
    <cellStyle name="Summa 5 9" xfId="49978"/>
    <cellStyle name="Summa 6" xfId="28594"/>
    <cellStyle name="Summa 6 2" xfId="28595"/>
    <cellStyle name="Summa 6 2 2" xfId="49979"/>
    <cellStyle name="Summa 6 2 3" xfId="49980"/>
    <cellStyle name="Summa 6 3" xfId="28596"/>
    <cellStyle name="Summa 6 3 2" xfId="49981"/>
    <cellStyle name="Summa 6 3 3" xfId="49982"/>
    <cellStyle name="Summa 6 4" xfId="28597"/>
    <cellStyle name="Summa 6 4 2" xfId="49983"/>
    <cellStyle name="Summa 6 4 3" xfId="49984"/>
    <cellStyle name="Summa 6 5" xfId="28598"/>
    <cellStyle name="Summa 6 5 2" xfId="49985"/>
    <cellStyle name="Summa 6 5 3" xfId="49986"/>
    <cellStyle name="Summa 6 6" xfId="49987"/>
    <cellStyle name="Summa 6 6 2" xfId="49988"/>
    <cellStyle name="Summa 6 6 3" xfId="49989"/>
    <cellStyle name="Summa 6 7" xfId="49990"/>
    <cellStyle name="Summa 6 7 2" xfId="49991"/>
    <cellStyle name="Summa 6 7 3" xfId="49992"/>
    <cellStyle name="Summa 6 8" xfId="49993"/>
    <cellStyle name="Summa 6 9" xfId="49994"/>
    <cellStyle name="Summa 7" xfId="28599"/>
    <cellStyle name="Summa 7 2" xfId="28600"/>
    <cellStyle name="Summa 8" xfId="28601"/>
    <cellStyle name="Summa 8 2" xfId="28602"/>
    <cellStyle name="Summa 9" xfId="28603"/>
    <cellStyle name="Summa 9 2" xfId="28604"/>
    <cellStyle name="Syöttö" xfId="14879"/>
    <cellStyle name="Syöttö 10" xfId="28605"/>
    <cellStyle name="Syöttö 10 10" xfId="49995"/>
    <cellStyle name="Syöttö 10 11" xfId="49996"/>
    <cellStyle name="Syöttö 10 2" xfId="49997"/>
    <cellStyle name="Syöttö 10 3" xfId="49998"/>
    <cellStyle name="Syöttö 10 4" xfId="49999"/>
    <cellStyle name="Syöttö 10 5" xfId="50000"/>
    <cellStyle name="Syöttö 10 6" xfId="50001"/>
    <cellStyle name="Syöttö 10 7" xfId="50002"/>
    <cellStyle name="Syöttö 10 8" xfId="50003"/>
    <cellStyle name="Syöttö 10 9" xfId="50004"/>
    <cellStyle name="Syöttö 11" xfId="28606"/>
    <cellStyle name="Syöttö 11 10" xfId="50005"/>
    <cellStyle name="Syöttö 11 11" xfId="50006"/>
    <cellStyle name="Syöttö 11 2" xfId="50007"/>
    <cellStyle name="Syöttö 11 3" xfId="50008"/>
    <cellStyle name="Syöttö 11 4" xfId="50009"/>
    <cellStyle name="Syöttö 11 5" xfId="50010"/>
    <cellStyle name="Syöttö 11 6" xfId="50011"/>
    <cellStyle name="Syöttö 11 7" xfId="50012"/>
    <cellStyle name="Syöttö 11 8" xfId="50013"/>
    <cellStyle name="Syöttö 11 9" xfId="50014"/>
    <cellStyle name="Syöttö 12" xfId="28607"/>
    <cellStyle name="Syöttö 13" xfId="28608"/>
    <cellStyle name="Syöttö 14" xfId="28609"/>
    <cellStyle name="Syöttö 15" xfId="28610"/>
    <cellStyle name="Syöttö 16" xfId="28611"/>
    <cellStyle name="Syöttö 17" xfId="28612"/>
    <cellStyle name="Syöttö 18" xfId="28613"/>
    <cellStyle name="Syöttö 19" xfId="28614"/>
    <cellStyle name="Syöttö 2" xfId="14880"/>
    <cellStyle name="Syöttö 2 10" xfId="28615"/>
    <cellStyle name="Syöttö 2 10 10" xfId="50015"/>
    <cellStyle name="Syöttö 2 10 11" xfId="50016"/>
    <cellStyle name="Syöttö 2 10 2" xfId="50017"/>
    <cellStyle name="Syöttö 2 10 3" xfId="50018"/>
    <cellStyle name="Syöttö 2 10 4" xfId="50019"/>
    <cellStyle name="Syöttö 2 10 5" xfId="50020"/>
    <cellStyle name="Syöttö 2 10 6" xfId="50021"/>
    <cellStyle name="Syöttö 2 10 7" xfId="50022"/>
    <cellStyle name="Syöttö 2 10 8" xfId="50023"/>
    <cellStyle name="Syöttö 2 10 9" xfId="50024"/>
    <cellStyle name="Syöttö 2 11" xfId="28616"/>
    <cellStyle name="Syöttö 2 12" xfId="28617"/>
    <cellStyle name="Syöttö 2 13" xfId="28618"/>
    <cellStyle name="Syöttö 2 14" xfId="28619"/>
    <cellStyle name="Syöttö 2 15" xfId="28620"/>
    <cellStyle name="Syöttö 2 16" xfId="28621"/>
    <cellStyle name="Syöttö 2 17" xfId="28622"/>
    <cellStyle name="Syöttö 2 18" xfId="28623"/>
    <cellStyle name="Syöttö 2 19" xfId="28624"/>
    <cellStyle name="Syöttö 2 2" xfId="14881"/>
    <cellStyle name="Syöttö 2 2 10" xfId="28625"/>
    <cellStyle name="Syöttö 2 2 11" xfId="28626"/>
    <cellStyle name="Syöttö 2 2 12" xfId="28627"/>
    <cellStyle name="Syöttö 2 2 13" xfId="28628"/>
    <cellStyle name="Syöttö 2 2 14" xfId="28629"/>
    <cellStyle name="Syöttö 2 2 15" xfId="28630"/>
    <cellStyle name="Syöttö 2 2 16" xfId="28631"/>
    <cellStyle name="Syöttö 2 2 17" xfId="28632"/>
    <cellStyle name="Syöttö 2 2 18" xfId="29959"/>
    <cellStyle name="Syöttö 2 2 2" xfId="28633"/>
    <cellStyle name="Syöttö 2 2 2 10" xfId="50025"/>
    <cellStyle name="Syöttö 2 2 2 11" xfId="50026"/>
    <cellStyle name="Syöttö 2 2 2 2" xfId="28634"/>
    <cellStyle name="Syöttö 2 2 2 3" xfId="28635"/>
    <cellStyle name="Syöttö 2 2 2 4" xfId="28636"/>
    <cellStyle name="Syöttö 2 2 2 5" xfId="28637"/>
    <cellStyle name="Syöttö 2 2 2 6" xfId="28638"/>
    <cellStyle name="Syöttö 2 2 2 7" xfId="50027"/>
    <cellStyle name="Syöttö 2 2 2 8" xfId="50028"/>
    <cellStyle name="Syöttö 2 2 2 9" xfId="50029"/>
    <cellStyle name="Syöttö 2 2 3" xfId="28639"/>
    <cellStyle name="Syöttö 2 2 3 10" xfId="50030"/>
    <cellStyle name="Syöttö 2 2 3 11" xfId="50031"/>
    <cellStyle name="Syöttö 2 2 3 2" xfId="28640"/>
    <cellStyle name="Syöttö 2 2 3 3" xfId="50032"/>
    <cellStyle name="Syöttö 2 2 3 4" xfId="50033"/>
    <cellStyle name="Syöttö 2 2 3 5" xfId="50034"/>
    <cellStyle name="Syöttö 2 2 3 6" xfId="50035"/>
    <cellStyle name="Syöttö 2 2 3 7" xfId="50036"/>
    <cellStyle name="Syöttö 2 2 3 8" xfId="50037"/>
    <cellStyle name="Syöttö 2 2 3 9" xfId="50038"/>
    <cellStyle name="Syöttö 2 2 4" xfId="28641"/>
    <cellStyle name="Syöttö 2 2 4 10" xfId="50039"/>
    <cellStyle name="Syöttö 2 2 4 11" xfId="50040"/>
    <cellStyle name="Syöttö 2 2 4 2" xfId="28642"/>
    <cellStyle name="Syöttö 2 2 4 3" xfId="50041"/>
    <cellStyle name="Syöttö 2 2 4 4" xfId="50042"/>
    <cellStyle name="Syöttö 2 2 4 5" xfId="50043"/>
    <cellStyle name="Syöttö 2 2 4 6" xfId="50044"/>
    <cellStyle name="Syöttö 2 2 4 7" xfId="50045"/>
    <cellStyle name="Syöttö 2 2 4 8" xfId="50046"/>
    <cellStyle name="Syöttö 2 2 4 9" xfId="50047"/>
    <cellStyle name="Syöttö 2 2 5" xfId="28643"/>
    <cellStyle name="Syöttö 2 2 5 10" xfId="50048"/>
    <cellStyle name="Syöttö 2 2 5 11" xfId="50049"/>
    <cellStyle name="Syöttö 2 2 5 2" xfId="28644"/>
    <cellStyle name="Syöttö 2 2 5 3" xfId="50050"/>
    <cellStyle name="Syöttö 2 2 5 4" xfId="50051"/>
    <cellStyle name="Syöttö 2 2 5 5" xfId="50052"/>
    <cellStyle name="Syöttö 2 2 5 6" xfId="50053"/>
    <cellStyle name="Syöttö 2 2 5 7" xfId="50054"/>
    <cellStyle name="Syöttö 2 2 5 8" xfId="50055"/>
    <cellStyle name="Syöttö 2 2 5 9" xfId="50056"/>
    <cellStyle name="Syöttö 2 2 6" xfId="28645"/>
    <cellStyle name="Syöttö 2 2 6 10" xfId="50057"/>
    <cellStyle name="Syöttö 2 2 6 11" xfId="50058"/>
    <cellStyle name="Syöttö 2 2 6 2" xfId="50059"/>
    <cellStyle name="Syöttö 2 2 6 3" xfId="50060"/>
    <cellStyle name="Syöttö 2 2 6 4" xfId="50061"/>
    <cellStyle name="Syöttö 2 2 6 5" xfId="50062"/>
    <cellStyle name="Syöttö 2 2 6 6" xfId="50063"/>
    <cellStyle name="Syöttö 2 2 6 7" xfId="50064"/>
    <cellStyle name="Syöttö 2 2 6 8" xfId="50065"/>
    <cellStyle name="Syöttö 2 2 6 9" xfId="50066"/>
    <cellStyle name="Syöttö 2 2 7" xfId="28646"/>
    <cellStyle name="Syöttö 2 2 7 10" xfId="50067"/>
    <cellStyle name="Syöttö 2 2 7 11" xfId="50068"/>
    <cellStyle name="Syöttö 2 2 7 2" xfId="50069"/>
    <cellStyle name="Syöttö 2 2 7 3" xfId="50070"/>
    <cellStyle name="Syöttö 2 2 7 4" xfId="50071"/>
    <cellStyle name="Syöttö 2 2 7 5" xfId="50072"/>
    <cellStyle name="Syöttö 2 2 7 6" xfId="50073"/>
    <cellStyle name="Syöttö 2 2 7 7" xfId="50074"/>
    <cellStyle name="Syöttö 2 2 7 8" xfId="50075"/>
    <cellStyle name="Syöttö 2 2 7 9" xfId="50076"/>
    <cellStyle name="Syöttö 2 2 8" xfId="28647"/>
    <cellStyle name="Syöttö 2 2 9" xfId="28648"/>
    <cellStyle name="Syöttö 2 20" xfId="28649"/>
    <cellStyle name="Syöttö 2 21" xfId="29960"/>
    <cellStyle name="Syöttö 2 3" xfId="28650"/>
    <cellStyle name="Syöttö 2 3 10" xfId="50077"/>
    <cellStyle name="Syöttö 2 3 11" xfId="50078"/>
    <cellStyle name="Syöttö 2 3 12" xfId="50079"/>
    <cellStyle name="Syöttö 2 3 13" xfId="50080"/>
    <cellStyle name="Syöttö 2 3 14" xfId="50081"/>
    <cellStyle name="Syöttö 2 3 15" xfId="50082"/>
    <cellStyle name="Syöttö 2 3 2" xfId="28651"/>
    <cellStyle name="Syöttö 2 3 2 10" xfId="50083"/>
    <cellStyle name="Syöttö 2 3 2 11" xfId="50084"/>
    <cellStyle name="Syöttö 2 3 2 2" xfId="50085"/>
    <cellStyle name="Syöttö 2 3 2 3" xfId="50086"/>
    <cellStyle name="Syöttö 2 3 2 4" xfId="50087"/>
    <cellStyle name="Syöttö 2 3 2 5" xfId="50088"/>
    <cellStyle name="Syöttö 2 3 2 6" xfId="50089"/>
    <cellStyle name="Syöttö 2 3 2 7" xfId="50090"/>
    <cellStyle name="Syöttö 2 3 2 8" xfId="50091"/>
    <cellStyle name="Syöttö 2 3 2 9" xfId="50092"/>
    <cellStyle name="Syöttö 2 3 3" xfId="28652"/>
    <cellStyle name="Syöttö 2 3 3 10" xfId="50093"/>
    <cellStyle name="Syöttö 2 3 3 11" xfId="50094"/>
    <cellStyle name="Syöttö 2 3 3 2" xfId="50095"/>
    <cellStyle name="Syöttö 2 3 3 3" xfId="50096"/>
    <cellStyle name="Syöttö 2 3 3 4" xfId="50097"/>
    <cellStyle name="Syöttö 2 3 3 5" xfId="50098"/>
    <cellStyle name="Syöttö 2 3 3 6" xfId="50099"/>
    <cellStyle name="Syöttö 2 3 3 7" xfId="50100"/>
    <cellStyle name="Syöttö 2 3 3 8" xfId="50101"/>
    <cellStyle name="Syöttö 2 3 3 9" xfId="50102"/>
    <cellStyle name="Syöttö 2 3 4" xfId="28653"/>
    <cellStyle name="Syöttö 2 3 4 10" xfId="50103"/>
    <cellStyle name="Syöttö 2 3 4 11" xfId="50104"/>
    <cellStyle name="Syöttö 2 3 4 2" xfId="50105"/>
    <cellStyle name="Syöttö 2 3 4 3" xfId="50106"/>
    <cellStyle name="Syöttö 2 3 4 4" xfId="50107"/>
    <cellStyle name="Syöttö 2 3 4 5" xfId="50108"/>
    <cellStyle name="Syöttö 2 3 4 6" xfId="50109"/>
    <cellStyle name="Syöttö 2 3 4 7" xfId="50110"/>
    <cellStyle name="Syöttö 2 3 4 8" xfId="50111"/>
    <cellStyle name="Syöttö 2 3 4 9" xfId="50112"/>
    <cellStyle name="Syöttö 2 3 5" xfId="28654"/>
    <cellStyle name="Syöttö 2 3 5 10" xfId="50113"/>
    <cellStyle name="Syöttö 2 3 5 11" xfId="50114"/>
    <cellStyle name="Syöttö 2 3 5 2" xfId="50115"/>
    <cellStyle name="Syöttö 2 3 5 3" xfId="50116"/>
    <cellStyle name="Syöttö 2 3 5 4" xfId="50117"/>
    <cellStyle name="Syöttö 2 3 5 5" xfId="50118"/>
    <cellStyle name="Syöttö 2 3 5 6" xfId="50119"/>
    <cellStyle name="Syöttö 2 3 5 7" xfId="50120"/>
    <cellStyle name="Syöttö 2 3 5 8" xfId="50121"/>
    <cellStyle name="Syöttö 2 3 5 9" xfId="50122"/>
    <cellStyle name="Syöttö 2 3 6" xfId="28655"/>
    <cellStyle name="Syöttö 2 3 7" xfId="50123"/>
    <cellStyle name="Syöttö 2 3 8" xfId="50124"/>
    <cellStyle name="Syöttö 2 3 9" xfId="50125"/>
    <cellStyle name="Syöttö 2 4" xfId="28656"/>
    <cellStyle name="Syöttö 2 4 10" xfId="50126"/>
    <cellStyle name="Syöttö 2 4 11" xfId="50127"/>
    <cellStyle name="Syöttö 2 4 12" xfId="50128"/>
    <cellStyle name="Syöttö 2 4 13" xfId="50129"/>
    <cellStyle name="Syöttö 2 4 14" xfId="50130"/>
    <cellStyle name="Syöttö 2 4 15" xfId="50131"/>
    <cellStyle name="Syöttö 2 4 2" xfId="28657"/>
    <cellStyle name="Syöttö 2 4 2 10" xfId="50132"/>
    <cellStyle name="Syöttö 2 4 2 11" xfId="50133"/>
    <cellStyle name="Syöttö 2 4 2 2" xfId="50134"/>
    <cellStyle name="Syöttö 2 4 2 3" xfId="50135"/>
    <cellStyle name="Syöttö 2 4 2 4" xfId="50136"/>
    <cellStyle name="Syöttö 2 4 2 5" xfId="50137"/>
    <cellStyle name="Syöttö 2 4 2 6" xfId="50138"/>
    <cellStyle name="Syöttö 2 4 2 7" xfId="50139"/>
    <cellStyle name="Syöttö 2 4 2 8" xfId="50140"/>
    <cellStyle name="Syöttö 2 4 2 9" xfId="50141"/>
    <cellStyle name="Syöttö 2 4 3" xfId="28658"/>
    <cellStyle name="Syöttö 2 4 3 10" xfId="50142"/>
    <cellStyle name="Syöttö 2 4 3 11" xfId="50143"/>
    <cellStyle name="Syöttö 2 4 3 2" xfId="50144"/>
    <cellStyle name="Syöttö 2 4 3 3" xfId="50145"/>
    <cellStyle name="Syöttö 2 4 3 4" xfId="50146"/>
    <cellStyle name="Syöttö 2 4 3 5" xfId="50147"/>
    <cellStyle name="Syöttö 2 4 3 6" xfId="50148"/>
    <cellStyle name="Syöttö 2 4 3 7" xfId="50149"/>
    <cellStyle name="Syöttö 2 4 3 8" xfId="50150"/>
    <cellStyle name="Syöttö 2 4 3 9" xfId="50151"/>
    <cellStyle name="Syöttö 2 4 4" xfId="28659"/>
    <cellStyle name="Syöttö 2 4 4 10" xfId="50152"/>
    <cellStyle name="Syöttö 2 4 4 11" xfId="50153"/>
    <cellStyle name="Syöttö 2 4 4 2" xfId="50154"/>
    <cellStyle name="Syöttö 2 4 4 3" xfId="50155"/>
    <cellStyle name="Syöttö 2 4 4 4" xfId="50156"/>
    <cellStyle name="Syöttö 2 4 4 5" xfId="50157"/>
    <cellStyle name="Syöttö 2 4 4 6" xfId="50158"/>
    <cellStyle name="Syöttö 2 4 4 7" xfId="50159"/>
    <cellStyle name="Syöttö 2 4 4 8" xfId="50160"/>
    <cellStyle name="Syöttö 2 4 4 9" xfId="50161"/>
    <cellStyle name="Syöttö 2 4 5" xfId="28660"/>
    <cellStyle name="Syöttö 2 4 5 10" xfId="50162"/>
    <cellStyle name="Syöttö 2 4 5 11" xfId="50163"/>
    <cellStyle name="Syöttö 2 4 5 2" xfId="50164"/>
    <cellStyle name="Syöttö 2 4 5 3" xfId="50165"/>
    <cellStyle name="Syöttö 2 4 5 4" xfId="50166"/>
    <cellStyle name="Syöttö 2 4 5 5" xfId="50167"/>
    <cellStyle name="Syöttö 2 4 5 6" xfId="50168"/>
    <cellStyle name="Syöttö 2 4 5 7" xfId="50169"/>
    <cellStyle name="Syöttö 2 4 5 8" xfId="50170"/>
    <cellStyle name="Syöttö 2 4 5 9" xfId="50171"/>
    <cellStyle name="Syöttö 2 4 6" xfId="50172"/>
    <cellStyle name="Syöttö 2 4 7" xfId="50173"/>
    <cellStyle name="Syöttö 2 4 8" xfId="50174"/>
    <cellStyle name="Syöttö 2 4 9" xfId="50175"/>
    <cellStyle name="Syöttö 2 5" xfId="28661"/>
    <cellStyle name="Syöttö 2 5 10" xfId="50176"/>
    <cellStyle name="Syöttö 2 5 11" xfId="50177"/>
    <cellStyle name="Syöttö 2 5 12" xfId="50178"/>
    <cellStyle name="Syöttö 2 5 13" xfId="50179"/>
    <cellStyle name="Syöttö 2 5 14" xfId="50180"/>
    <cellStyle name="Syöttö 2 5 15" xfId="50181"/>
    <cellStyle name="Syöttö 2 5 16" xfId="50182"/>
    <cellStyle name="Syöttö 2 5 17" xfId="50183"/>
    <cellStyle name="Syöttö 2 5 2" xfId="28662"/>
    <cellStyle name="Syöttö 2 5 2 10" xfId="50184"/>
    <cellStyle name="Syöttö 2 5 2 11" xfId="50185"/>
    <cellStyle name="Syöttö 2 5 2 2" xfId="50186"/>
    <cellStyle name="Syöttö 2 5 2 3" xfId="50187"/>
    <cellStyle name="Syöttö 2 5 2 4" xfId="50188"/>
    <cellStyle name="Syöttö 2 5 2 5" xfId="50189"/>
    <cellStyle name="Syöttö 2 5 2 6" xfId="50190"/>
    <cellStyle name="Syöttö 2 5 2 7" xfId="50191"/>
    <cellStyle name="Syöttö 2 5 2 8" xfId="50192"/>
    <cellStyle name="Syöttö 2 5 2 9" xfId="50193"/>
    <cellStyle name="Syöttö 2 5 3" xfId="50194"/>
    <cellStyle name="Syöttö 2 5 3 10" xfId="50195"/>
    <cellStyle name="Syöttö 2 5 3 11" xfId="50196"/>
    <cellStyle name="Syöttö 2 5 3 2" xfId="50197"/>
    <cellStyle name="Syöttö 2 5 3 3" xfId="50198"/>
    <cellStyle name="Syöttö 2 5 3 4" xfId="50199"/>
    <cellStyle name="Syöttö 2 5 3 5" xfId="50200"/>
    <cellStyle name="Syöttö 2 5 3 6" xfId="50201"/>
    <cellStyle name="Syöttö 2 5 3 7" xfId="50202"/>
    <cellStyle name="Syöttö 2 5 3 8" xfId="50203"/>
    <cellStyle name="Syöttö 2 5 3 9" xfId="50204"/>
    <cellStyle name="Syöttö 2 5 4" xfId="50205"/>
    <cellStyle name="Syöttö 2 5 4 10" xfId="50206"/>
    <cellStyle name="Syöttö 2 5 4 11" xfId="50207"/>
    <cellStyle name="Syöttö 2 5 4 2" xfId="50208"/>
    <cellStyle name="Syöttö 2 5 4 3" xfId="50209"/>
    <cellStyle name="Syöttö 2 5 4 4" xfId="50210"/>
    <cellStyle name="Syöttö 2 5 4 5" xfId="50211"/>
    <cellStyle name="Syöttö 2 5 4 6" xfId="50212"/>
    <cellStyle name="Syöttö 2 5 4 7" xfId="50213"/>
    <cellStyle name="Syöttö 2 5 4 8" xfId="50214"/>
    <cellStyle name="Syöttö 2 5 4 9" xfId="50215"/>
    <cellStyle name="Syöttö 2 5 5" xfId="50216"/>
    <cellStyle name="Syöttö 2 5 5 10" xfId="50217"/>
    <cellStyle name="Syöttö 2 5 5 11" xfId="50218"/>
    <cellStyle name="Syöttö 2 5 5 2" xfId="50219"/>
    <cellStyle name="Syöttö 2 5 5 3" xfId="50220"/>
    <cellStyle name="Syöttö 2 5 5 4" xfId="50221"/>
    <cellStyle name="Syöttö 2 5 5 5" xfId="50222"/>
    <cellStyle name="Syöttö 2 5 5 6" xfId="50223"/>
    <cellStyle name="Syöttö 2 5 5 7" xfId="50224"/>
    <cellStyle name="Syöttö 2 5 5 8" xfId="50225"/>
    <cellStyle name="Syöttö 2 5 5 9" xfId="50226"/>
    <cellStyle name="Syöttö 2 5 6" xfId="50227"/>
    <cellStyle name="Syöttö 2 5 6 10" xfId="50228"/>
    <cellStyle name="Syöttö 2 5 6 11" xfId="50229"/>
    <cellStyle name="Syöttö 2 5 6 2" xfId="50230"/>
    <cellStyle name="Syöttö 2 5 6 3" xfId="50231"/>
    <cellStyle name="Syöttö 2 5 6 4" xfId="50232"/>
    <cellStyle name="Syöttö 2 5 6 5" xfId="50233"/>
    <cellStyle name="Syöttö 2 5 6 6" xfId="50234"/>
    <cellStyle name="Syöttö 2 5 6 7" xfId="50235"/>
    <cellStyle name="Syöttö 2 5 6 8" xfId="50236"/>
    <cellStyle name="Syöttö 2 5 6 9" xfId="50237"/>
    <cellStyle name="Syöttö 2 5 7" xfId="50238"/>
    <cellStyle name="Syöttö 2 5 7 10" xfId="50239"/>
    <cellStyle name="Syöttö 2 5 7 11" xfId="50240"/>
    <cellStyle name="Syöttö 2 5 7 2" xfId="50241"/>
    <cellStyle name="Syöttö 2 5 7 3" xfId="50242"/>
    <cellStyle name="Syöttö 2 5 7 4" xfId="50243"/>
    <cellStyle name="Syöttö 2 5 7 5" xfId="50244"/>
    <cellStyle name="Syöttö 2 5 7 6" xfId="50245"/>
    <cellStyle name="Syöttö 2 5 7 7" xfId="50246"/>
    <cellStyle name="Syöttö 2 5 7 8" xfId="50247"/>
    <cellStyle name="Syöttö 2 5 7 9" xfId="50248"/>
    <cellStyle name="Syöttö 2 5 8" xfId="50249"/>
    <cellStyle name="Syöttö 2 5 9" xfId="50250"/>
    <cellStyle name="Syöttö 2 6" xfId="28663"/>
    <cellStyle name="Syöttö 2 6 10" xfId="50251"/>
    <cellStyle name="Syöttö 2 6 11" xfId="50252"/>
    <cellStyle name="Syöttö 2 6 12" xfId="50253"/>
    <cellStyle name="Syöttö 2 6 13" xfId="50254"/>
    <cellStyle name="Syöttö 2 6 14" xfId="50255"/>
    <cellStyle name="Syöttö 2 6 15" xfId="50256"/>
    <cellStyle name="Syöttö 2 6 16" xfId="50257"/>
    <cellStyle name="Syöttö 2 6 17" xfId="50258"/>
    <cellStyle name="Syöttö 2 6 2" xfId="28664"/>
    <cellStyle name="Syöttö 2 6 2 10" xfId="50259"/>
    <cellStyle name="Syöttö 2 6 2 11" xfId="50260"/>
    <cellStyle name="Syöttö 2 6 2 2" xfId="50261"/>
    <cellStyle name="Syöttö 2 6 2 3" xfId="50262"/>
    <cellStyle name="Syöttö 2 6 2 4" xfId="50263"/>
    <cellStyle name="Syöttö 2 6 2 5" xfId="50264"/>
    <cellStyle name="Syöttö 2 6 2 6" xfId="50265"/>
    <cellStyle name="Syöttö 2 6 2 7" xfId="50266"/>
    <cellStyle name="Syöttö 2 6 2 8" xfId="50267"/>
    <cellStyle name="Syöttö 2 6 2 9" xfId="50268"/>
    <cellStyle name="Syöttö 2 6 3" xfId="50269"/>
    <cellStyle name="Syöttö 2 6 3 10" xfId="50270"/>
    <cellStyle name="Syöttö 2 6 3 11" xfId="50271"/>
    <cellStyle name="Syöttö 2 6 3 2" xfId="50272"/>
    <cellStyle name="Syöttö 2 6 3 3" xfId="50273"/>
    <cellStyle name="Syöttö 2 6 3 4" xfId="50274"/>
    <cellStyle name="Syöttö 2 6 3 5" xfId="50275"/>
    <cellStyle name="Syöttö 2 6 3 6" xfId="50276"/>
    <cellStyle name="Syöttö 2 6 3 7" xfId="50277"/>
    <cellStyle name="Syöttö 2 6 3 8" xfId="50278"/>
    <cellStyle name="Syöttö 2 6 3 9" xfId="50279"/>
    <cellStyle name="Syöttö 2 6 4" xfId="50280"/>
    <cellStyle name="Syöttö 2 6 4 10" xfId="50281"/>
    <cellStyle name="Syöttö 2 6 4 11" xfId="50282"/>
    <cellStyle name="Syöttö 2 6 4 2" xfId="50283"/>
    <cellStyle name="Syöttö 2 6 4 3" xfId="50284"/>
    <cellStyle name="Syöttö 2 6 4 4" xfId="50285"/>
    <cellStyle name="Syöttö 2 6 4 5" xfId="50286"/>
    <cellStyle name="Syöttö 2 6 4 6" xfId="50287"/>
    <cellStyle name="Syöttö 2 6 4 7" xfId="50288"/>
    <cellStyle name="Syöttö 2 6 4 8" xfId="50289"/>
    <cellStyle name="Syöttö 2 6 4 9" xfId="50290"/>
    <cellStyle name="Syöttö 2 6 5" xfId="50291"/>
    <cellStyle name="Syöttö 2 6 5 10" xfId="50292"/>
    <cellStyle name="Syöttö 2 6 5 11" xfId="50293"/>
    <cellStyle name="Syöttö 2 6 5 2" xfId="50294"/>
    <cellStyle name="Syöttö 2 6 5 3" xfId="50295"/>
    <cellStyle name="Syöttö 2 6 5 4" xfId="50296"/>
    <cellStyle name="Syöttö 2 6 5 5" xfId="50297"/>
    <cellStyle name="Syöttö 2 6 5 6" xfId="50298"/>
    <cellStyle name="Syöttö 2 6 5 7" xfId="50299"/>
    <cellStyle name="Syöttö 2 6 5 8" xfId="50300"/>
    <cellStyle name="Syöttö 2 6 5 9" xfId="50301"/>
    <cellStyle name="Syöttö 2 6 6" xfId="50302"/>
    <cellStyle name="Syöttö 2 6 6 10" xfId="50303"/>
    <cellStyle name="Syöttö 2 6 6 11" xfId="50304"/>
    <cellStyle name="Syöttö 2 6 6 2" xfId="50305"/>
    <cellStyle name="Syöttö 2 6 6 3" xfId="50306"/>
    <cellStyle name="Syöttö 2 6 6 4" xfId="50307"/>
    <cellStyle name="Syöttö 2 6 6 5" xfId="50308"/>
    <cellStyle name="Syöttö 2 6 6 6" xfId="50309"/>
    <cellStyle name="Syöttö 2 6 6 7" xfId="50310"/>
    <cellStyle name="Syöttö 2 6 6 8" xfId="50311"/>
    <cellStyle name="Syöttö 2 6 6 9" xfId="50312"/>
    <cellStyle name="Syöttö 2 6 7" xfId="50313"/>
    <cellStyle name="Syöttö 2 6 7 10" xfId="50314"/>
    <cellStyle name="Syöttö 2 6 7 11" xfId="50315"/>
    <cellStyle name="Syöttö 2 6 7 2" xfId="50316"/>
    <cellStyle name="Syöttö 2 6 7 3" xfId="50317"/>
    <cellStyle name="Syöttö 2 6 7 4" xfId="50318"/>
    <cellStyle name="Syöttö 2 6 7 5" xfId="50319"/>
    <cellStyle name="Syöttö 2 6 7 6" xfId="50320"/>
    <cellStyle name="Syöttö 2 6 7 7" xfId="50321"/>
    <cellStyle name="Syöttö 2 6 7 8" xfId="50322"/>
    <cellStyle name="Syöttö 2 6 7 9" xfId="50323"/>
    <cellStyle name="Syöttö 2 6 8" xfId="50324"/>
    <cellStyle name="Syöttö 2 6 9" xfId="50325"/>
    <cellStyle name="Syöttö 2 7" xfId="28665"/>
    <cellStyle name="Syöttö 2 7 10" xfId="50326"/>
    <cellStyle name="Syöttö 2 7 11" xfId="50327"/>
    <cellStyle name="Syöttö 2 7 2" xfId="28666"/>
    <cellStyle name="Syöttö 2 7 3" xfId="50328"/>
    <cellStyle name="Syöttö 2 7 4" xfId="50329"/>
    <cellStyle name="Syöttö 2 7 5" xfId="50330"/>
    <cellStyle name="Syöttö 2 7 6" xfId="50331"/>
    <cellStyle name="Syöttö 2 7 7" xfId="50332"/>
    <cellStyle name="Syöttö 2 7 8" xfId="50333"/>
    <cellStyle name="Syöttö 2 7 9" xfId="50334"/>
    <cellStyle name="Syöttö 2 8" xfId="28667"/>
    <cellStyle name="Syöttö 2 8 10" xfId="50335"/>
    <cellStyle name="Syöttö 2 8 11" xfId="50336"/>
    <cellStyle name="Syöttö 2 8 2" xfId="50337"/>
    <cellStyle name="Syöttö 2 8 3" xfId="50338"/>
    <cellStyle name="Syöttö 2 8 4" xfId="50339"/>
    <cellStyle name="Syöttö 2 8 5" xfId="50340"/>
    <cellStyle name="Syöttö 2 8 6" xfId="50341"/>
    <cellStyle name="Syöttö 2 8 7" xfId="50342"/>
    <cellStyle name="Syöttö 2 8 8" xfId="50343"/>
    <cellStyle name="Syöttö 2 8 9" xfId="50344"/>
    <cellStyle name="Syöttö 2 9" xfId="28668"/>
    <cellStyle name="Syöttö 2 9 10" xfId="50345"/>
    <cellStyle name="Syöttö 2 9 11" xfId="50346"/>
    <cellStyle name="Syöttö 2 9 2" xfId="50347"/>
    <cellStyle name="Syöttö 2 9 3" xfId="50348"/>
    <cellStyle name="Syöttö 2 9 4" xfId="50349"/>
    <cellStyle name="Syöttö 2 9 5" xfId="50350"/>
    <cellStyle name="Syöttö 2 9 6" xfId="50351"/>
    <cellStyle name="Syöttö 2 9 7" xfId="50352"/>
    <cellStyle name="Syöttö 2 9 8" xfId="50353"/>
    <cellStyle name="Syöttö 2 9 9" xfId="50354"/>
    <cellStyle name="Syöttö 20" xfId="28669"/>
    <cellStyle name="Syöttö 21" xfId="28670"/>
    <cellStyle name="Syöttö 22" xfId="28671"/>
    <cellStyle name="Syöttö 23" xfId="29961"/>
    <cellStyle name="Syöttö 3" xfId="14882"/>
    <cellStyle name="Syöttö 3 10" xfId="28672"/>
    <cellStyle name="Syöttö 3 11" xfId="28673"/>
    <cellStyle name="Syöttö 3 12" xfId="28674"/>
    <cellStyle name="Syöttö 3 13" xfId="28675"/>
    <cellStyle name="Syöttö 3 14" xfId="28676"/>
    <cellStyle name="Syöttö 3 15" xfId="28677"/>
    <cellStyle name="Syöttö 3 16" xfId="28678"/>
    <cellStyle name="Syöttö 3 17" xfId="28679"/>
    <cellStyle name="Syöttö 3 18" xfId="28680"/>
    <cellStyle name="Syöttö 3 19" xfId="28681"/>
    <cellStyle name="Syöttö 3 2" xfId="28682"/>
    <cellStyle name="Syöttö 3 2 10" xfId="28683"/>
    <cellStyle name="Syöttö 3 2 11" xfId="50355"/>
    <cellStyle name="Syöttö 3 2 2" xfId="28684"/>
    <cellStyle name="Syöttö 3 2 2 10" xfId="28685"/>
    <cellStyle name="Syöttö 3 2 2 11" xfId="28686"/>
    <cellStyle name="Syöttö 3 2 2 12" xfId="28687"/>
    <cellStyle name="Syöttö 3 2 2 13" xfId="28688"/>
    <cellStyle name="Syöttö 3 2 2 14" xfId="28689"/>
    <cellStyle name="Syöttö 3 2 2 15" xfId="28690"/>
    <cellStyle name="Syöttö 3 2 2 16" xfId="28691"/>
    <cellStyle name="Syöttö 3 2 2 17" xfId="28692"/>
    <cellStyle name="Syöttö 3 2 2 18" xfId="28693"/>
    <cellStyle name="Syöttö 3 2 2 19" xfId="28694"/>
    <cellStyle name="Syöttö 3 2 2 2" xfId="28695"/>
    <cellStyle name="Syöttö 3 2 2 2 2" xfId="28696"/>
    <cellStyle name="Syöttö 3 2 2 2 3" xfId="28697"/>
    <cellStyle name="Syöttö 3 2 2 2 4" xfId="28698"/>
    <cellStyle name="Syöttö 3 2 2 2 5" xfId="28699"/>
    <cellStyle name="Syöttö 3 2 2 20" xfId="29962"/>
    <cellStyle name="Syöttö 3 2 2 3" xfId="28700"/>
    <cellStyle name="Syöttö 3 2 2 3 2" xfId="28701"/>
    <cellStyle name="Syöttö 3 2 2 4" xfId="28702"/>
    <cellStyle name="Syöttö 3 2 2 4 2" xfId="28703"/>
    <cellStyle name="Syöttö 3 2 2 5" xfId="28704"/>
    <cellStyle name="Syöttö 3 2 2 5 2" xfId="28705"/>
    <cellStyle name="Syöttö 3 2 2 6" xfId="28706"/>
    <cellStyle name="Syöttö 3 2 2 6 2" xfId="28707"/>
    <cellStyle name="Syöttö 3 2 2 7" xfId="28708"/>
    <cellStyle name="Syöttö 3 2 2 8" xfId="28709"/>
    <cellStyle name="Syöttö 3 2 2 9" xfId="28710"/>
    <cellStyle name="Syöttö 3 2 3" xfId="28711"/>
    <cellStyle name="Syöttö 3 2 3 10" xfId="28712"/>
    <cellStyle name="Syöttö 3 2 3 11" xfId="28713"/>
    <cellStyle name="Syöttö 3 2 3 12" xfId="28714"/>
    <cellStyle name="Syöttö 3 2 3 13" xfId="28715"/>
    <cellStyle name="Syöttö 3 2 3 14" xfId="28716"/>
    <cellStyle name="Syöttö 3 2 3 15" xfId="28717"/>
    <cellStyle name="Syöttö 3 2 3 16" xfId="28718"/>
    <cellStyle name="Syöttö 3 2 3 17" xfId="28719"/>
    <cellStyle name="Syöttö 3 2 3 18" xfId="29963"/>
    <cellStyle name="Syöttö 3 2 3 2" xfId="28720"/>
    <cellStyle name="Syöttö 3 2 3 2 2" xfId="28721"/>
    <cellStyle name="Syöttö 3 2 3 2 3" xfId="28722"/>
    <cellStyle name="Syöttö 3 2 3 2 4" xfId="28723"/>
    <cellStyle name="Syöttö 3 2 3 2 5" xfId="28724"/>
    <cellStyle name="Syöttö 3 2 3 2 6" xfId="28725"/>
    <cellStyle name="Syöttö 3 2 3 3" xfId="28726"/>
    <cellStyle name="Syöttö 3 2 3 3 2" xfId="28727"/>
    <cellStyle name="Syöttö 3 2 3 4" xfId="28728"/>
    <cellStyle name="Syöttö 3 2 3 4 2" xfId="28729"/>
    <cellStyle name="Syöttö 3 2 3 5" xfId="28730"/>
    <cellStyle name="Syöttö 3 2 3 5 2" xfId="28731"/>
    <cellStyle name="Syöttö 3 2 3 6" xfId="28732"/>
    <cellStyle name="Syöttö 3 2 3 7" xfId="28733"/>
    <cellStyle name="Syöttö 3 2 3 8" xfId="28734"/>
    <cellStyle name="Syöttö 3 2 3 9" xfId="28735"/>
    <cellStyle name="Syöttö 3 2 4" xfId="28736"/>
    <cellStyle name="Syöttö 3 2 4 2" xfId="28737"/>
    <cellStyle name="Syöttö 3 2 5" xfId="28738"/>
    <cellStyle name="Syöttö 3 2 5 2" xfId="28739"/>
    <cellStyle name="Syöttö 3 2 6" xfId="28740"/>
    <cellStyle name="Syöttö 3 2 6 2" xfId="28741"/>
    <cellStyle name="Syöttö 3 2 7" xfId="28742"/>
    <cellStyle name="Syöttö 3 2 8" xfId="28743"/>
    <cellStyle name="Syöttö 3 2 9" xfId="28744"/>
    <cellStyle name="Syöttö 3 20" xfId="28745"/>
    <cellStyle name="Syöttö 3 21" xfId="28746"/>
    <cellStyle name="Syöttö 3 22" xfId="29964"/>
    <cellStyle name="Syöttö 3 3" xfId="28747"/>
    <cellStyle name="Syöttö 3 3 10" xfId="28748"/>
    <cellStyle name="Syöttö 3 3 11" xfId="28749"/>
    <cellStyle name="Syöttö 3 3 12" xfId="28750"/>
    <cellStyle name="Syöttö 3 3 13" xfId="28751"/>
    <cellStyle name="Syöttö 3 3 14" xfId="28752"/>
    <cellStyle name="Syöttö 3 3 15" xfId="28753"/>
    <cellStyle name="Syöttö 3 3 16" xfId="28754"/>
    <cellStyle name="Syöttö 3 3 17" xfId="28755"/>
    <cellStyle name="Syöttö 3 3 18" xfId="29965"/>
    <cellStyle name="Syöttö 3 3 2" xfId="28756"/>
    <cellStyle name="Syöttö 3 3 2 2" xfId="28757"/>
    <cellStyle name="Syöttö 3 3 2 3" xfId="28758"/>
    <cellStyle name="Syöttö 3 3 2 4" xfId="28759"/>
    <cellStyle name="Syöttö 3 3 2 5" xfId="28760"/>
    <cellStyle name="Syöttö 3 3 2 6" xfId="28761"/>
    <cellStyle name="Syöttö 3 3 3" xfId="28762"/>
    <cellStyle name="Syöttö 3 3 3 2" xfId="28763"/>
    <cellStyle name="Syöttö 3 3 4" xfId="28764"/>
    <cellStyle name="Syöttö 3 3 4 2" xfId="28765"/>
    <cellStyle name="Syöttö 3 3 5" xfId="28766"/>
    <cellStyle name="Syöttö 3 3 5 2" xfId="28767"/>
    <cellStyle name="Syöttö 3 3 6" xfId="28768"/>
    <cellStyle name="Syöttö 3 3 7" xfId="28769"/>
    <cellStyle name="Syöttö 3 3 8" xfId="28770"/>
    <cellStyle name="Syöttö 3 3 9" xfId="28771"/>
    <cellStyle name="Syöttö 3 4" xfId="28772"/>
    <cellStyle name="Syöttö 3 4 10" xfId="50356"/>
    <cellStyle name="Syöttö 3 4 11" xfId="50357"/>
    <cellStyle name="Syöttö 3 4 2" xfId="28773"/>
    <cellStyle name="Syöttö 3 4 3" xfId="28774"/>
    <cellStyle name="Syöttö 3 4 4" xfId="28775"/>
    <cellStyle name="Syöttö 3 4 5" xfId="28776"/>
    <cellStyle name="Syöttö 3 4 6" xfId="50358"/>
    <cellStyle name="Syöttö 3 4 7" xfId="50359"/>
    <cellStyle name="Syöttö 3 4 8" xfId="50360"/>
    <cellStyle name="Syöttö 3 4 9" xfId="50361"/>
    <cellStyle name="Syöttö 3 5" xfId="28777"/>
    <cellStyle name="Syöttö 3 5 10" xfId="50362"/>
    <cellStyle name="Syöttö 3 5 11" xfId="50363"/>
    <cellStyle name="Syöttö 3 5 2" xfId="28778"/>
    <cellStyle name="Syöttö 3 5 3" xfId="50364"/>
    <cellStyle name="Syöttö 3 5 4" xfId="50365"/>
    <cellStyle name="Syöttö 3 5 5" xfId="50366"/>
    <cellStyle name="Syöttö 3 5 6" xfId="50367"/>
    <cellStyle name="Syöttö 3 5 7" xfId="50368"/>
    <cellStyle name="Syöttö 3 5 8" xfId="50369"/>
    <cellStyle name="Syöttö 3 5 9" xfId="50370"/>
    <cellStyle name="Syöttö 3 6" xfId="28779"/>
    <cellStyle name="Syöttö 3 6 10" xfId="50371"/>
    <cellStyle name="Syöttö 3 6 11" xfId="50372"/>
    <cellStyle name="Syöttö 3 6 2" xfId="28780"/>
    <cellStyle name="Syöttö 3 6 3" xfId="50373"/>
    <cellStyle name="Syöttö 3 6 4" xfId="50374"/>
    <cellStyle name="Syöttö 3 6 5" xfId="50375"/>
    <cellStyle name="Syöttö 3 6 6" xfId="50376"/>
    <cellStyle name="Syöttö 3 6 7" xfId="50377"/>
    <cellStyle name="Syöttö 3 6 8" xfId="50378"/>
    <cellStyle name="Syöttö 3 6 9" xfId="50379"/>
    <cellStyle name="Syöttö 3 7" xfId="28781"/>
    <cellStyle name="Syöttö 3 7 10" xfId="50380"/>
    <cellStyle name="Syöttö 3 7 11" xfId="50381"/>
    <cellStyle name="Syöttö 3 7 2" xfId="28782"/>
    <cellStyle name="Syöttö 3 7 3" xfId="50382"/>
    <cellStyle name="Syöttö 3 7 4" xfId="50383"/>
    <cellStyle name="Syöttö 3 7 5" xfId="50384"/>
    <cellStyle name="Syöttö 3 7 6" xfId="50385"/>
    <cellStyle name="Syöttö 3 7 7" xfId="50386"/>
    <cellStyle name="Syöttö 3 7 8" xfId="50387"/>
    <cellStyle name="Syöttö 3 7 9" xfId="50388"/>
    <cellStyle name="Syöttö 3 8" xfId="28783"/>
    <cellStyle name="Syöttö 3 8 2" xfId="28784"/>
    <cellStyle name="Syöttö 3 9" xfId="28785"/>
    <cellStyle name="Syöttö 4" xfId="28786"/>
    <cellStyle name="Syöttö 4 10" xfId="28787"/>
    <cellStyle name="Syöttö 4 11" xfId="28788"/>
    <cellStyle name="Syöttö 4 12" xfId="28789"/>
    <cellStyle name="Syöttö 4 13" xfId="28790"/>
    <cellStyle name="Syöttö 4 14" xfId="28791"/>
    <cellStyle name="Syöttö 4 15" xfId="28792"/>
    <cellStyle name="Syöttö 4 16" xfId="28793"/>
    <cellStyle name="Syöttö 4 17" xfId="28794"/>
    <cellStyle name="Syöttö 4 18" xfId="29966"/>
    <cellStyle name="Syöttö 4 2" xfId="28795"/>
    <cellStyle name="Syöttö 4 2 10" xfId="50389"/>
    <cellStyle name="Syöttö 4 2 11" xfId="50390"/>
    <cellStyle name="Syöttö 4 2 2" xfId="28796"/>
    <cellStyle name="Syöttö 4 2 3" xfId="28797"/>
    <cellStyle name="Syöttö 4 2 4" xfId="28798"/>
    <cellStyle name="Syöttö 4 2 5" xfId="28799"/>
    <cellStyle name="Syöttö 4 2 6" xfId="28800"/>
    <cellStyle name="Syöttö 4 2 7" xfId="50391"/>
    <cellStyle name="Syöttö 4 2 8" xfId="50392"/>
    <cellStyle name="Syöttö 4 2 9" xfId="50393"/>
    <cellStyle name="Syöttö 4 3" xfId="28801"/>
    <cellStyle name="Syöttö 4 3 10" xfId="50394"/>
    <cellStyle name="Syöttö 4 3 11" xfId="50395"/>
    <cellStyle name="Syöttö 4 3 2" xfId="28802"/>
    <cellStyle name="Syöttö 4 3 3" xfId="50396"/>
    <cellStyle name="Syöttö 4 3 4" xfId="50397"/>
    <cellStyle name="Syöttö 4 3 5" xfId="50398"/>
    <cellStyle name="Syöttö 4 3 6" xfId="50399"/>
    <cellStyle name="Syöttö 4 3 7" xfId="50400"/>
    <cellStyle name="Syöttö 4 3 8" xfId="50401"/>
    <cellStyle name="Syöttö 4 3 9" xfId="50402"/>
    <cellStyle name="Syöttö 4 4" xfId="28803"/>
    <cellStyle name="Syöttö 4 4 10" xfId="50403"/>
    <cellStyle name="Syöttö 4 4 11" xfId="50404"/>
    <cellStyle name="Syöttö 4 4 2" xfId="28804"/>
    <cellStyle name="Syöttö 4 4 3" xfId="50405"/>
    <cellStyle name="Syöttö 4 4 4" xfId="50406"/>
    <cellStyle name="Syöttö 4 4 5" xfId="50407"/>
    <cellStyle name="Syöttö 4 4 6" xfId="50408"/>
    <cellStyle name="Syöttö 4 4 7" xfId="50409"/>
    <cellStyle name="Syöttö 4 4 8" xfId="50410"/>
    <cellStyle name="Syöttö 4 4 9" xfId="50411"/>
    <cellStyle name="Syöttö 4 5" xfId="28805"/>
    <cellStyle name="Syöttö 4 5 10" xfId="50412"/>
    <cellStyle name="Syöttö 4 5 11" xfId="50413"/>
    <cellStyle name="Syöttö 4 5 2" xfId="28806"/>
    <cellStyle name="Syöttö 4 5 3" xfId="50414"/>
    <cellStyle name="Syöttö 4 5 4" xfId="50415"/>
    <cellStyle name="Syöttö 4 5 5" xfId="50416"/>
    <cellStyle name="Syöttö 4 5 6" xfId="50417"/>
    <cellStyle name="Syöttö 4 5 7" xfId="50418"/>
    <cellStyle name="Syöttö 4 5 8" xfId="50419"/>
    <cellStyle name="Syöttö 4 5 9" xfId="50420"/>
    <cellStyle name="Syöttö 4 6" xfId="28807"/>
    <cellStyle name="Syöttö 4 7" xfId="28808"/>
    <cellStyle name="Syöttö 4 8" xfId="28809"/>
    <cellStyle name="Syöttö 4 9" xfId="28810"/>
    <cellStyle name="Syöttö 5" xfId="28811"/>
    <cellStyle name="Syöttö 5 10" xfId="50421"/>
    <cellStyle name="Syöttö 5 11" xfId="50422"/>
    <cellStyle name="Syöttö 5 12" xfId="50423"/>
    <cellStyle name="Syöttö 5 13" xfId="50424"/>
    <cellStyle name="Syöttö 5 14" xfId="50425"/>
    <cellStyle name="Syöttö 5 15" xfId="50426"/>
    <cellStyle name="Syöttö 5 2" xfId="28812"/>
    <cellStyle name="Syöttö 5 2 10" xfId="50427"/>
    <cellStyle name="Syöttö 5 2 11" xfId="50428"/>
    <cellStyle name="Syöttö 5 2 2" xfId="50429"/>
    <cellStyle name="Syöttö 5 2 3" xfId="50430"/>
    <cellStyle name="Syöttö 5 2 4" xfId="50431"/>
    <cellStyle name="Syöttö 5 2 5" xfId="50432"/>
    <cellStyle name="Syöttö 5 2 6" xfId="50433"/>
    <cellStyle name="Syöttö 5 2 7" xfId="50434"/>
    <cellStyle name="Syöttö 5 2 8" xfId="50435"/>
    <cellStyle name="Syöttö 5 2 9" xfId="50436"/>
    <cellStyle name="Syöttö 5 3" xfId="28813"/>
    <cellStyle name="Syöttö 5 3 10" xfId="50437"/>
    <cellStyle name="Syöttö 5 3 11" xfId="50438"/>
    <cellStyle name="Syöttö 5 3 2" xfId="50439"/>
    <cellStyle name="Syöttö 5 3 3" xfId="50440"/>
    <cellStyle name="Syöttö 5 3 4" xfId="50441"/>
    <cellStyle name="Syöttö 5 3 5" xfId="50442"/>
    <cellStyle name="Syöttö 5 3 6" xfId="50443"/>
    <cellStyle name="Syöttö 5 3 7" xfId="50444"/>
    <cellStyle name="Syöttö 5 3 8" xfId="50445"/>
    <cellStyle name="Syöttö 5 3 9" xfId="50446"/>
    <cellStyle name="Syöttö 5 4" xfId="28814"/>
    <cellStyle name="Syöttö 5 4 10" xfId="50447"/>
    <cellStyle name="Syöttö 5 4 11" xfId="50448"/>
    <cellStyle name="Syöttö 5 4 2" xfId="50449"/>
    <cellStyle name="Syöttö 5 4 3" xfId="50450"/>
    <cellStyle name="Syöttö 5 4 4" xfId="50451"/>
    <cellStyle name="Syöttö 5 4 5" xfId="50452"/>
    <cellStyle name="Syöttö 5 4 6" xfId="50453"/>
    <cellStyle name="Syöttö 5 4 7" xfId="50454"/>
    <cellStyle name="Syöttö 5 4 8" xfId="50455"/>
    <cellStyle name="Syöttö 5 4 9" xfId="50456"/>
    <cellStyle name="Syöttö 5 5" xfId="28815"/>
    <cellStyle name="Syöttö 5 5 10" xfId="50457"/>
    <cellStyle name="Syöttö 5 5 11" xfId="50458"/>
    <cellStyle name="Syöttö 5 5 2" xfId="50459"/>
    <cellStyle name="Syöttö 5 5 3" xfId="50460"/>
    <cellStyle name="Syöttö 5 5 4" xfId="50461"/>
    <cellStyle name="Syöttö 5 5 5" xfId="50462"/>
    <cellStyle name="Syöttö 5 5 6" xfId="50463"/>
    <cellStyle name="Syöttö 5 5 7" xfId="50464"/>
    <cellStyle name="Syöttö 5 5 8" xfId="50465"/>
    <cellStyle name="Syöttö 5 5 9" xfId="50466"/>
    <cellStyle name="Syöttö 5 6" xfId="28816"/>
    <cellStyle name="Syöttö 5 7" xfId="50467"/>
    <cellStyle name="Syöttö 5 8" xfId="50468"/>
    <cellStyle name="Syöttö 5 9" xfId="50469"/>
    <cellStyle name="Syöttö 6" xfId="28817"/>
    <cellStyle name="Syöttö 6 10" xfId="50470"/>
    <cellStyle name="Syöttö 6 11" xfId="50471"/>
    <cellStyle name="Syöttö 6 12" xfId="50472"/>
    <cellStyle name="Syöttö 6 13" xfId="50473"/>
    <cellStyle name="Syöttö 6 14" xfId="50474"/>
    <cellStyle name="Syöttö 6 15" xfId="50475"/>
    <cellStyle name="Syöttö 6 16" xfId="50476"/>
    <cellStyle name="Syöttö 6 17" xfId="50477"/>
    <cellStyle name="Syöttö 6 2" xfId="28818"/>
    <cellStyle name="Syöttö 6 2 10" xfId="50478"/>
    <cellStyle name="Syöttö 6 2 11" xfId="50479"/>
    <cellStyle name="Syöttö 6 2 2" xfId="50480"/>
    <cellStyle name="Syöttö 6 2 3" xfId="50481"/>
    <cellStyle name="Syöttö 6 2 4" xfId="50482"/>
    <cellStyle name="Syöttö 6 2 5" xfId="50483"/>
    <cellStyle name="Syöttö 6 2 6" xfId="50484"/>
    <cellStyle name="Syöttö 6 2 7" xfId="50485"/>
    <cellStyle name="Syöttö 6 2 8" xfId="50486"/>
    <cellStyle name="Syöttö 6 2 9" xfId="50487"/>
    <cellStyle name="Syöttö 6 3" xfId="28819"/>
    <cellStyle name="Syöttö 6 3 10" xfId="50488"/>
    <cellStyle name="Syöttö 6 3 11" xfId="50489"/>
    <cellStyle name="Syöttö 6 3 2" xfId="50490"/>
    <cellStyle name="Syöttö 6 3 3" xfId="50491"/>
    <cellStyle name="Syöttö 6 3 4" xfId="50492"/>
    <cellStyle name="Syöttö 6 3 5" xfId="50493"/>
    <cellStyle name="Syöttö 6 3 6" xfId="50494"/>
    <cellStyle name="Syöttö 6 3 7" xfId="50495"/>
    <cellStyle name="Syöttö 6 3 8" xfId="50496"/>
    <cellStyle name="Syöttö 6 3 9" xfId="50497"/>
    <cellStyle name="Syöttö 6 4" xfId="28820"/>
    <cellStyle name="Syöttö 6 4 10" xfId="50498"/>
    <cellStyle name="Syöttö 6 4 11" xfId="50499"/>
    <cellStyle name="Syöttö 6 4 2" xfId="50500"/>
    <cellStyle name="Syöttö 6 4 3" xfId="50501"/>
    <cellStyle name="Syöttö 6 4 4" xfId="50502"/>
    <cellStyle name="Syöttö 6 4 5" xfId="50503"/>
    <cellStyle name="Syöttö 6 4 6" xfId="50504"/>
    <cellStyle name="Syöttö 6 4 7" xfId="50505"/>
    <cellStyle name="Syöttö 6 4 8" xfId="50506"/>
    <cellStyle name="Syöttö 6 4 9" xfId="50507"/>
    <cellStyle name="Syöttö 6 5" xfId="28821"/>
    <cellStyle name="Syöttö 6 5 10" xfId="50508"/>
    <cellStyle name="Syöttö 6 5 11" xfId="50509"/>
    <cellStyle name="Syöttö 6 5 2" xfId="50510"/>
    <cellStyle name="Syöttö 6 5 3" xfId="50511"/>
    <cellStyle name="Syöttö 6 5 4" xfId="50512"/>
    <cellStyle name="Syöttö 6 5 5" xfId="50513"/>
    <cellStyle name="Syöttö 6 5 6" xfId="50514"/>
    <cellStyle name="Syöttö 6 5 7" xfId="50515"/>
    <cellStyle name="Syöttö 6 5 8" xfId="50516"/>
    <cellStyle name="Syöttö 6 5 9" xfId="50517"/>
    <cellStyle name="Syöttö 6 6" xfId="50518"/>
    <cellStyle name="Syöttö 6 6 10" xfId="50519"/>
    <cellStyle name="Syöttö 6 6 11" xfId="50520"/>
    <cellStyle name="Syöttö 6 6 2" xfId="50521"/>
    <cellStyle name="Syöttö 6 6 3" xfId="50522"/>
    <cellStyle name="Syöttö 6 6 4" xfId="50523"/>
    <cellStyle name="Syöttö 6 6 5" xfId="50524"/>
    <cellStyle name="Syöttö 6 6 6" xfId="50525"/>
    <cellStyle name="Syöttö 6 6 7" xfId="50526"/>
    <cellStyle name="Syöttö 6 6 8" xfId="50527"/>
    <cellStyle name="Syöttö 6 6 9" xfId="50528"/>
    <cellStyle name="Syöttö 6 7" xfId="50529"/>
    <cellStyle name="Syöttö 6 7 10" xfId="50530"/>
    <cellStyle name="Syöttö 6 7 11" xfId="50531"/>
    <cellStyle name="Syöttö 6 7 2" xfId="50532"/>
    <cellStyle name="Syöttö 6 7 3" xfId="50533"/>
    <cellStyle name="Syöttö 6 7 4" xfId="50534"/>
    <cellStyle name="Syöttö 6 7 5" xfId="50535"/>
    <cellStyle name="Syöttö 6 7 6" xfId="50536"/>
    <cellStyle name="Syöttö 6 7 7" xfId="50537"/>
    <cellStyle name="Syöttö 6 7 8" xfId="50538"/>
    <cellStyle name="Syöttö 6 7 9" xfId="50539"/>
    <cellStyle name="Syöttö 6 8" xfId="50540"/>
    <cellStyle name="Syöttö 6 9" xfId="50541"/>
    <cellStyle name="Syöttö 7" xfId="28822"/>
    <cellStyle name="Syöttö 7 10" xfId="50542"/>
    <cellStyle name="Syöttö 7 11" xfId="50543"/>
    <cellStyle name="Syöttö 7 12" xfId="50544"/>
    <cellStyle name="Syöttö 7 13" xfId="50545"/>
    <cellStyle name="Syöttö 7 14" xfId="50546"/>
    <cellStyle name="Syöttö 7 15" xfId="50547"/>
    <cellStyle name="Syöttö 7 16" xfId="50548"/>
    <cellStyle name="Syöttö 7 17" xfId="50549"/>
    <cellStyle name="Syöttö 7 2" xfId="28823"/>
    <cellStyle name="Syöttö 7 2 10" xfId="50550"/>
    <cellStyle name="Syöttö 7 2 11" xfId="50551"/>
    <cellStyle name="Syöttö 7 2 2" xfId="50552"/>
    <cellStyle name="Syöttö 7 2 3" xfId="50553"/>
    <cellStyle name="Syöttö 7 2 4" xfId="50554"/>
    <cellStyle name="Syöttö 7 2 5" xfId="50555"/>
    <cellStyle name="Syöttö 7 2 6" xfId="50556"/>
    <cellStyle name="Syöttö 7 2 7" xfId="50557"/>
    <cellStyle name="Syöttö 7 2 8" xfId="50558"/>
    <cellStyle name="Syöttö 7 2 9" xfId="50559"/>
    <cellStyle name="Syöttö 7 3" xfId="50560"/>
    <cellStyle name="Syöttö 7 3 10" xfId="50561"/>
    <cellStyle name="Syöttö 7 3 11" xfId="50562"/>
    <cellStyle name="Syöttö 7 3 2" xfId="50563"/>
    <cellStyle name="Syöttö 7 3 3" xfId="50564"/>
    <cellStyle name="Syöttö 7 3 4" xfId="50565"/>
    <cellStyle name="Syöttö 7 3 5" xfId="50566"/>
    <cellStyle name="Syöttö 7 3 6" xfId="50567"/>
    <cellStyle name="Syöttö 7 3 7" xfId="50568"/>
    <cellStyle name="Syöttö 7 3 8" xfId="50569"/>
    <cellStyle name="Syöttö 7 3 9" xfId="50570"/>
    <cellStyle name="Syöttö 7 4" xfId="50571"/>
    <cellStyle name="Syöttö 7 4 10" xfId="50572"/>
    <cellStyle name="Syöttö 7 4 11" xfId="50573"/>
    <cellStyle name="Syöttö 7 4 2" xfId="50574"/>
    <cellStyle name="Syöttö 7 4 3" xfId="50575"/>
    <cellStyle name="Syöttö 7 4 4" xfId="50576"/>
    <cellStyle name="Syöttö 7 4 5" xfId="50577"/>
    <cellStyle name="Syöttö 7 4 6" xfId="50578"/>
    <cellStyle name="Syöttö 7 4 7" xfId="50579"/>
    <cellStyle name="Syöttö 7 4 8" xfId="50580"/>
    <cellStyle name="Syöttö 7 4 9" xfId="50581"/>
    <cellStyle name="Syöttö 7 5" xfId="50582"/>
    <cellStyle name="Syöttö 7 5 10" xfId="50583"/>
    <cellStyle name="Syöttö 7 5 11" xfId="50584"/>
    <cellStyle name="Syöttö 7 5 2" xfId="50585"/>
    <cellStyle name="Syöttö 7 5 3" xfId="50586"/>
    <cellStyle name="Syöttö 7 5 4" xfId="50587"/>
    <cellStyle name="Syöttö 7 5 5" xfId="50588"/>
    <cellStyle name="Syöttö 7 5 6" xfId="50589"/>
    <cellStyle name="Syöttö 7 5 7" xfId="50590"/>
    <cellStyle name="Syöttö 7 5 8" xfId="50591"/>
    <cellStyle name="Syöttö 7 5 9" xfId="50592"/>
    <cellStyle name="Syöttö 7 6" xfId="50593"/>
    <cellStyle name="Syöttö 7 6 10" xfId="50594"/>
    <cellStyle name="Syöttö 7 6 11" xfId="50595"/>
    <cellStyle name="Syöttö 7 6 2" xfId="50596"/>
    <cellStyle name="Syöttö 7 6 3" xfId="50597"/>
    <cellStyle name="Syöttö 7 6 4" xfId="50598"/>
    <cellStyle name="Syöttö 7 6 5" xfId="50599"/>
    <cellStyle name="Syöttö 7 6 6" xfId="50600"/>
    <cellStyle name="Syöttö 7 6 7" xfId="50601"/>
    <cellStyle name="Syöttö 7 6 8" xfId="50602"/>
    <cellStyle name="Syöttö 7 6 9" xfId="50603"/>
    <cellStyle name="Syöttö 7 7" xfId="50604"/>
    <cellStyle name="Syöttö 7 7 10" xfId="50605"/>
    <cellStyle name="Syöttö 7 7 11" xfId="50606"/>
    <cellStyle name="Syöttö 7 7 2" xfId="50607"/>
    <cellStyle name="Syöttö 7 7 3" xfId="50608"/>
    <cellStyle name="Syöttö 7 7 4" xfId="50609"/>
    <cellStyle name="Syöttö 7 7 5" xfId="50610"/>
    <cellStyle name="Syöttö 7 7 6" xfId="50611"/>
    <cellStyle name="Syöttö 7 7 7" xfId="50612"/>
    <cellStyle name="Syöttö 7 7 8" xfId="50613"/>
    <cellStyle name="Syöttö 7 7 9" xfId="50614"/>
    <cellStyle name="Syöttö 7 8" xfId="50615"/>
    <cellStyle name="Syöttö 7 9" xfId="50616"/>
    <cellStyle name="Syöttö 8" xfId="28824"/>
    <cellStyle name="Syöttö 8 10" xfId="50617"/>
    <cellStyle name="Syöttö 8 11" xfId="50618"/>
    <cellStyle name="Syöttö 8 2" xfId="28825"/>
    <cellStyle name="Syöttö 8 3" xfId="50619"/>
    <cellStyle name="Syöttö 8 4" xfId="50620"/>
    <cellStyle name="Syöttö 8 5" xfId="50621"/>
    <cellStyle name="Syöttö 8 6" xfId="50622"/>
    <cellStyle name="Syöttö 8 7" xfId="50623"/>
    <cellStyle name="Syöttö 8 8" xfId="50624"/>
    <cellStyle name="Syöttö 8 9" xfId="50625"/>
    <cellStyle name="Syöttö 9" xfId="28826"/>
    <cellStyle name="Syöttö 9 10" xfId="50626"/>
    <cellStyle name="Syöttö 9 11" xfId="50627"/>
    <cellStyle name="Syöttö 9 2" xfId="28827"/>
    <cellStyle name="Syöttö 9 3" xfId="50628"/>
    <cellStyle name="Syöttö 9 4" xfId="50629"/>
    <cellStyle name="Syöttö 9 5" xfId="50630"/>
    <cellStyle name="Syöttö 9 6" xfId="50631"/>
    <cellStyle name="Syöttö 9 7" xfId="50632"/>
    <cellStyle name="Syöttö 9 8" xfId="50633"/>
    <cellStyle name="Syöttö 9 9" xfId="50634"/>
    <cellStyle name="Számítás" xfId="14883"/>
    <cellStyle name="Számítás 10" xfId="28828"/>
    <cellStyle name="Számítás 10 10" xfId="50635"/>
    <cellStyle name="Számítás 10 11" xfId="50636"/>
    <cellStyle name="Számítás 10 2" xfId="50637"/>
    <cellStyle name="Számítás 10 3" xfId="50638"/>
    <cellStyle name="Számítás 10 4" xfId="50639"/>
    <cellStyle name="Számítás 10 5" xfId="50640"/>
    <cellStyle name="Számítás 10 6" xfId="50641"/>
    <cellStyle name="Számítás 10 7" xfId="50642"/>
    <cellStyle name="Számítás 10 8" xfId="50643"/>
    <cellStyle name="Számítás 10 9" xfId="50644"/>
    <cellStyle name="Számítás 11" xfId="28829"/>
    <cellStyle name="Számítás 11 10" xfId="50645"/>
    <cellStyle name="Számítás 11 11" xfId="50646"/>
    <cellStyle name="Számítás 11 2" xfId="50647"/>
    <cellStyle name="Számítás 11 3" xfId="50648"/>
    <cellStyle name="Számítás 11 4" xfId="50649"/>
    <cellStyle name="Számítás 11 5" xfId="50650"/>
    <cellStyle name="Számítás 11 6" xfId="50651"/>
    <cellStyle name="Számítás 11 7" xfId="50652"/>
    <cellStyle name="Számítás 11 8" xfId="50653"/>
    <cellStyle name="Számítás 11 9" xfId="50654"/>
    <cellStyle name="Számítás 12" xfId="28830"/>
    <cellStyle name="Számítás 13" xfId="28831"/>
    <cellStyle name="Számítás 14" xfId="28832"/>
    <cellStyle name="Számítás 15" xfId="28833"/>
    <cellStyle name="Számítás 16" xfId="28834"/>
    <cellStyle name="Számítás 17" xfId="28835"/>
    <cellStyle name="Számítás 18" xfId="28836"/>
    <cellStyle name="Számítás 19" xfId="28837"/>
    <cellStyle name="Számítás 2" xfId="14884"/>
    <cellStyle name="Számítás 2 10" xfId="28838"/>
    <cellStyle name="Számítás 2 10 10" xfId="50655"/>
    <cellStyle name="Számítás 2 10 11" xfId="50656"/>
    <cellStyle name="Számítás 2 10 2" xfId="50657"/>
    <cellStyle name="Számítás 2 10 3" xfId="50658"/>
    <cellStyle name="Számítás 2 10 4" xfId="50659"/>
    <cellStyle name="Számítás 2 10 5" xfId="50660"/>
    <cellStyle name="Számítás 2 10 6" xfId="50661"/>
    <cellStyle name="Számítás 2 10 7" xfId="50662"/>
    <cellStyle name="Számítás 2 10 8" xfId="50663"/>
    <cellStyle name="Számítás 2 10 9" xfId="50664"/>
    <cellStyle name="Számítás 2 11" xfId="28839"/>
    <cellStyle name="Számítás 2 12" xfId="28840"/>
    <cellStyle name="Számítás 2 13" xfId="28841"/>
    <cellStyle name="Számítás 2 14" xfId="28842"/>
    <cellStyle name="Számítás 2 15" xfId="28843"/>
    <cellStyle name="Számítás 2 16" xfId="28844"/>
    <cellStyle name="Számítás 2 17" xfId="28845"/>
    <cellStyle name="Számítás 2 18" xfId="28846"/>
    <cellStyle name="Számítás 2 19" xfId="28847"/>
    <cellStyle name="Számítás 2 2" xfId="14885"/>
    <cellStyle name="Számítás 2 2 10" xfId="28848"/>
    <cellStyle name="Számítás 2 2 11" xfId="28849"/>
    <cellStyle name="Számítás 2 2 12" xfId="28850"/>
    <cellStyle name="Számítás 2 2 13" xfId="28851"/>
    <cellStyle name="Számítás 2 2 14" xfId="28852"/>
    <cellStyle name="Számítás 2 2 15" xfId="28853"/>
    <cellStyle name="Számítás 2 2 16" xfId="28854"/>
    <cellStyle name="Számítás 2 2 17" xfId="28855"/>
    <cellStyle name="Számítás 2 2 18" xfId="29967"/>
    <cellStyle name="Számítás 2 2 2" xfId="28856"/>
    <cellStyle name="Számítás 2 2 2 10" xfId="50665"/>
    <cellStyle name="Számítás 2 2 2 11" xfId="50666"/>
    <cellStyle name="Számítás 2 2 2 2" xfId="28857"/>
    <cellStyle name="Számítás 2 2 2 3" xfId="28858"/>
    <cellStyle name="Számítás 2 2 2 4" xfId="28859"/>
    <cellStyle name="Számítás 2 2 2 5" xfId="28860"/>
    <cellStyle name="Számítás 2 2 2 6" xfId="28861"/>
    <cellStyle name="Számítás 2 2 2 7" xfId="50667"/>
    <cellStyle name="Számítás 2 2 2 8" xfId="50668"/>
    <cellStyle name="Számítás 2 2 2 9" xfId="50669"/>
    <cellStyle name="Számítás 2 2 3" xfId="28862"/>
    <cellStyle name="Számítás 2 2 3 10" xfId="50670"/>
    <cellStyle name="Számítás 2 2 3 11" xfId="50671"/>
    <cellStyle name="Számítás 2 2 3 2" xfId="28863"/>
    <cellStyle name="Számítás 2 2 3 3" xfId="50672"/>
    <cellStyle name="Számítás 2 2 3 4" xfId="50673"/>
    <cellStyle name="Számítás 2 2 3 5" xfId="50674"/>
    <cellStyle name="Számítás 2 2 3 6" xfId="50675"/>
    <cellStyle name="Számítás 2 2 3 7" xfId="50676"/>
    <cellStyle name="Számítás 2 2 3 8" xfId="50677"/>
    <cellStyle name="Számítás 2 2 3 9" xfId="50678"/>
    <cellStyle name="Számítás 2 2 4" xfId="28864"/>
    <cellStyle name="Számítás 2 2 4 10" xfId="50679"/>
    <cellStyle name="Számítás 2 2 4 11" xfId="50680"/>
    <cellStyle name="Számítás 2 2 4 2" xfId="28865"/>
    <cellStyle name="Számítás 2 2 4 3" xfId="50681"/>
    <cellStyle name="Számítás 2 2 4 4" xfId="50682"/>
    <cellStyle name="Számítás 2 2 4 5" xfId="50683"/>
    <cellStyle name="Számítás 2 2 4 6" xfId="50684"/>
    <cellStyle name="Számítás 2 2 4 7" xfId="50685"/>
    <cellStyle name="Számítás 2 2 4 8" xfId="50686"/>
    <cellStyle name="Számítás 2 2 4 9" xfId="50687"/>
    <cellStyle name="Számítás 2 2 5" xfId="28866"/>
    <cellStyle name="Számítás 2 2 5 10" xfId="50688"/>
    <cellStyle name="Számítás 2 2 5 11" xfId="50689"/>
    <cellStyle name="Számítás 2 2 5 2" xfId="28867"/>
    <cellStyle name="Számítás 2 2 5 3" xfId="50690"/>
    <cellStyle name="Számítás 2 2 5 4" xfId="50691"/>
    <cellStyle name="Számítás 2 2 5 5" xfId="50692"/>
    <cellStyle name="Számítás 2 2 5 6" xfId="50693"/>
    <cellStyle name="Számítás 2 2 5 7" xfId="50694"/>
    <cellStyle name="Számítás 2 2 5 8" xfId="50695"/>
    <cellStyle name="Számítás 2 2 5 9" xfId="50696"/>
    <cellStyle name="Számítás 2 2 6" xfId="28868"/>
    <cellStyle name="Számítás 2 2 6 10" xfId="50697"/>
    <cellStyle name="Számítás 2 2 6 11" xfId="50698"/>
    <cellStyle name="Számítás 2 2 6 2" xfId="50699"/>
    <cellStyle name="Számítás 2 2 6 3" xfId="50700"/>
    <cellStyle name="Számítás 2 2 6 4" xfId="50701"/>
    <cellStyle name="Számítás 2 2 6 5" xfId="50702"/>
    <cellStyle name="Számítás 2 2 6 6" xfId="50703"/>
    <cellStyle name="Számítás 2 2 6 7" xfId="50704"/>
    <cellStyle name="Számítás 2 2 6 8" xfId="50705"/>
    <cellStyle name="Számítás 2 2 6 9" xfId="50706"/>
    <cellStyle name="Számítás 2 2 7" xfId="28869"/>
    <cellStyle name="Számítás 2 2 7 10" xfId="50707"/>
    <cellStyle name="Számítás 2 2 7 11" xfId="50708"/>
    <cellStyle name="Számítás 2 2 7 2" xfId="50709"/>
    <cellStyle name="Számítás 2 2 7 3" xfId="50710"/>
    <cellStyle name="Számítás 2 2 7 4" xfId="50711"/>
    <cellStyle name="Számítás 2 2 7 5" xfId="50712"/>
    <cellStyle name="Számítás 2 2 7 6" xfId="50713"/>
    <cellStyle name="Számítás 2 2 7 7" xfId="50714"/>
    <cellStyle name="Számítás 2 2 7 8" xfId="50715"/>
    <cellStyle name="Számítás 2 2 7 9" xfId="50716"/>
    <cellStyle name="Számítás 2 2 8" xfId="28870"/>
    <cellStyle name="Számítás 2 2 9" xfId="28871"/>
    <cellStyle name="Számítás 2 20" xfId="28872"/>
    <cellStyle name="Számítás 2 21" xfId="29968"/>
    <cellStyle name="Számítás 2 3" xfId="28873"/>
    <cellStyle name="Számítás 2 3 10" xfId="50717"/>
    <cellStyle name="Számítás 2 3 11" xfId="50718"/>
    <cellStyle name="Számítás 2 3 12" xfId="50719"/>
    <cellStyle name="Számítás 2 3 13" xfId="50720"/>
    <cellStyle name="Számítás 2 3 14" xfId="50721"/>
    <cellStyle name="Számítás 2 3 15" xfId="50722"/>
    <cellStyle name="Számítás 2 3 2" xfId="28874"/>
    <cellStyle name="Számítás 2 3 2 10" xfId="50723"/>
    <cellStyle name="Számítás 2 3 2 11" xfId="50724"/>
    <cellStyle name="Számítás 2 3 2 2" xfId="50725"/>
    <cellStyle name="Számítás 2 3 2 3" xfId="50726"/>
    <cellStyle name="Számítás 2 3 2 4" xfId="50727"/>
    <cellStyle name="Számítás 2 3 2 5" xfId="50728"/>
    <cellStyle name="Számítás 2 3 2 6" xfId="50729"/>
    <cellStyle name="Számítás 2 3 2 7" xfId="50730"/>
    <cellStyle name="Számítás 2 3 2 8" xfId="50731"/>
    <cellStyle name="Számítás 2 3 2 9" xfId="50732"/>
    <cellStyle name="Számítás 2 3 3" xfId="28875"/>
    <cellStyle name="Számítás 2 3 3 10" xfId="50733"/>
    <cellStyle name="Számítás 2 3 3 11" xfId="50734"/>
    <cellStyle name="Számítás 2 3 3 2" xfId="50735"/>
    <cellStyle name="Számítás 2 3 3 3" xfId="50736"/>
    <cellStyle name="Számítás 2 3 3 4" xfId="50737"/>
    <cellStyle name="Számítás 2 3 3 5" xfId="50738"/>
    <cellStyle name="Számítás 2 3 3 6" xfId="50739"/>
    <cellStyle name="Számítás 2 3 3 7" xfId="50740"/>
    <cellStyle name="Számítás 2 3 3 8" xfId="50741"/>
    <cellStyle name="Számítás 2 3 3 9" xfId="50742"/>
    <cellStyle name="Számítás 2 3 4" xfId="28876"/>
    <cellStyle name="Számítás 2 3 4 10" xfId="50743"/>
    <cellStyle name="Számítás 2 3 4 11" xfId="50744"/>
    <cellStyle name="Számítás 2 3 4 2" xfId="50745"/>
    <cellStyle name="Számítás 2 3 4 3" xfId="50746"/>
    <cellStyle name="Számítás 2 3 4 4" xfId="50747"/>
    <cellStyle name="Számítás 2 3 4 5" xfId="50748"/>
    <cellStyle name="Számítás 2 3 4 6" xfId="50749"/>
    <cellStyle name="Számítás 2 3 4 7" xfId="50750"/>
    <cellStyle name="Számítás 2 3 4 8" xfId="50751"/>
    <cellStyle name="Számítás 2 3 4 9" xfId="50752"/>
    <cellStyle name="Számítás 2 3 5" xfId="28877"/>
    <cellStyle name="Számítás 2 3 5 10" xfId="50753"/>
    <cellStyle name="Számítás 2 3 5 11" xfId="50754"/>
    <cellStyle name="Számítás 2 3 5 2" xfId="50755"/>
    <cellStyle name="Számítás 2 3 5 3" xfId="50756"/>
    <cellStyle name="Számítás 2 3 5 4" xfId="50757"/>
    <cellStyle name="Számítás 2 3 5 5" xfId="50758"/>
    <cellStyle name="Számítás 2 3 5 6" xfId="50759"/>
    <cellStyle name="Számítás 2 3 5 7" xfId="50760"/>
    <cellStyle name="Számítás 2 3 5 8" xfId="50761"/>
    <cellStyle name="Számítás 2 3 5 9" xfId="50762"/>
    <cellStyle name="Számítás 2 3 6" xfId="28878"/>
    <cellStyle name="Számítás 2 3 7" xfId="50763"/>
    <cellStyle name="Számítás 2 3 8" xfId="50764"/>
    <cellStyle name="Számítás 2 3 9" xfId="50765"/>
    <cellStyle name="Számítás 2 4" xfId="28879"/>
    <cellStyle name="Számítás 2 4 10" xfId="50766"/>
    <cellStyle name="Számítás 2 4 11" xfId="50767"/>
    <cellStyle name="Számítás 2 4 12" xfId="50768"/>
    <cellStyle name="Számítás 2 4 13" xfId="50769"/>
    <cellStyle name="Számítás 2 4 14" xfId="50770"/>
    <cellStyle name="Számítás 2 4 15" xfId="50771"/>
    <cellStyle name="Számítás 2 4 2" xfId="28880"/>
    <cellStyle name="Számítás 2 4 2 10" xfId="50772"/>
    <cellStyle name="Számítás 2 4 2 11" xfId="50773"/>
    <cellStyle name="Számítás 2 4 2 2" xfId="50774"/>
    <cellStyle name="Számítás 2 4 2 3" xfId="50775"/>
    <cellStyle name="Számítás 2 4 2 4" xfId="50776"/>
    <cellStyle name="Számítás 2 4 2 5" xfId="50777"/>
    <cellStyle name="Számítás 2 4 2 6" xfId="50778"/>
    <cellStyle name="Számítás 2 4 2 7" xfId="50779"/>
    <cellStyle name="Számítás 2 4 2 8" xfId="50780"/>
    <cellStyle name="Számítás 2 4 2 9" xfId="50781"/>
    <cellStyle name="Számítás 2 4 3" xfId="28881"/>
    <cellStyle name="Számítás 2 4 3 10" xfId="50782"/>
    <cellStyle name="Számítás 2 4 3 11" xfId="50783"/>
    <cellStyle name="Számítás 2 4 3 2" xfId="50784"/>
    <cellStyle name="Számítás 2 4 3 3" xfId="50785"/>
    <cellStyle name="Számítás 2 4 3 4" xfId="50786"/>
    <cellStyle name="Számítás 2 4 3 5" xfId="50787"/>
    <cellStyle name="Számítás 2 4 3 6" xfId="50788"/>
    <cellStyle name="Számítás 2 4 3 7" xfId="50789"/>
    <cellStyle name="Számítás 2 4 3 8" xfId="50790"/>
    <cellStyle name="Számítás 2 4 3 9" xfId="50791"/>
    <cellStyle name="Számítás 2 4 4" xfId="28882"/>
    <cellStyle name="Számítás 2 4 4 10" xfId="50792"/>
    <cellStyle name="Számítás 2 4 4 11" xfId="50793"/>
    <cellStyle name="Számítás 2 4 4 2" xfId="50794"/>
    <cellStyle name="Számítás 2 4 4 3" xfId="50795"/>
    <cellStyle name="Számítás 2 4 4 4" xfId="50796"/>
    <cellStyle name="Számítás 2 4 4 5" xfId="50797"/>
    <cellStyle name="Számítás 2 4 4 6" xfId="50798"/>
    <cellStyle name="Számítás 2 4 4 7" xfId="50799"/>
    <cellStyle name="Számítás 2 4 4 8" xfId="50800"/>
    <cellStyle name="Számítás 2 4 4 9" xfId="50801"/>
    <cellStyle name="Számítás 2 4 5" xfId="28883"/>
    <cellStyle name="Számítás 2 4 5 10" xfId="50802"/>
    <cellStyle name="Számítás 2 4 5 11" xfId="50803"/>
    <cellStyle name="Számítás 2 4 5 2" xfId="50804"/>
    <cellStyle name="Számítás 2 4 5 3" xfId="50805"/>
    <cellStyle name="Számítás 2 4 5 4" xfId="50806"/>
    <cellStyle name="Számítás 2 4 5 5" xfId="50807"/>
    <cellStyle name="Számítás 2 4 5 6" xfId="50808"/>
    <cellStyle name="Számítás 2 4 5 7" xfId="50809"/>
    <cellStyle name="Számítás 2 4 5 8" xfId="50810"/>
    <cellStyle name="Számítás 2 4 5 9" xfId="50811"/>
    <cellStyle name="Számítás 2 4 6" xfId="50812"/>
    <cellStyle name="Számítás 2 4 7" xfId="50813"/>
    <cellStyle name="Számítás 2 4 8" xfId="50814"/>
    <cellStyle name="Számítás 2 4 9" xfId="50815"/>
    <cellStyle name="Számítás 2 5" xfId="28884"/>
    <cellStyle name="Számítás 2 5 10" xfId="50816"/>
    <cellStyle name="Számítás 2 5 11" xfId="50817"/>
    <cellStyle name="Számítás 2 5 12" xfId="50818"/>
    <cellStyle name="Számítás 2 5 13" xfId="50819"/>
    <cellStyle name="Számítás 2 5 14" xfId="50820"/>
    <cellStyle name="Számítás 2 5 15" xfId="50821"/>
    <cellStyle name="Számítás 2 5 16" xfId="50822"/>
    <cellStyle name="Számítás 2 5 17" xfId="50823"/>
    <cellStyle name="Számítás 2 5 2" xfId="28885"/>
    <cellStyle name="Számítás 2 5 2 10" xfId="50824"/>
    <cellStyle name="Számítás 2 5 2 11" xfId="50825"/>
    <cellStyle name="Számítás 2 5 2 2" xfId="50826"/>
    <cellStyle name="Számítás 2 5 2 3" xfId="50827"/>
    <cellStyle name="Számítás 2 5 2 4" xfId="50828"/>
    <cellStyle name="Számítás 2 5 2 5" xfId="50829"/>
    <cellStyle name="Számítás 2 5 2 6" xfId="50830"/>
    <cellStyle name="Számítás 2 5 2 7" xfId="50831"/>
    <cellStyle name="Számítás 2 5 2 8" xfId="50832"/>
    <cellStyle name="Számítás 2 5 2 9" xfId="50833"/>
    <cellStyle name="Számítás 2 5 3" xfId="50834"/>
    <cellStyle name="Számítás 2 5 3 10" xfId="50835"/>
    <cellStyle name="Számítás 2 5 3 11" xfId="50836"/>
    <cellStyle name="Számítás 2 5 3 2" xfId="50837"/>
    <cellStyle name="Számítás 2 5 3 3" xfId="50838"/>
    <cellStyle name="Számítás 2 5 3 4" xfId="50839"/>
    <cellStyle name="Számítás 2 5 3 5" xfId="50840"/>
    <cellStyle name="Számítás 2 5 3 6" xfId="50841"/>
    <cellStyle name="Számítás 2 5 3 7" xfId="50842"/>
    <cellStyle name="Számítás 2 5 3 8" xfId="50843"/>
    <cellStyle name="Számítás 2 5 3 9" xfId="50844"/>
    <cellStyle name="Számítás 2 5 4" xfId="50845"/>
    <cellStyle name="Számítás 2 5 4 10" xfId="50846"/>
    <cellStyle name="Számítás 2 5 4 11" xfId="50847"/>
    <cellStyle name="Számítás 2 5 4 2" xfId="50848"/>
    <cellStyle name="Számítás 2 5 4 3" xfId="50849"/>
    <cellStyle name="Számítás 2 5 4 4" xfId="50850"/>
    <cellStyle name="Számítás 2 5 4 5" xfId="50851"/>
    <cellStyle name="Számítás 2 5 4 6" xfId="50852"/>
    <cellStyle name="Számítás 2 5 4 7" xfId="50853"/>
    <cellStyle name="Számítás 2 5 4 8" xfId="50854"/>
    <cellStyle name="Számítás 2 5 4 9" xfId="50855"/>
    <cellStyle name="Számítás 2 5 5" xfId="50856"/>
    <cellStyle name="Számítás 2 5 5 10" xfId="50857"/>
    <cellStyle name="Számítás 2 5 5 11" xfId="50858"/>
    <cellStyle name="Számítás 2 5 5 2" xfId="50859"/>
    <cellStyle name="Számítás 2 5 5 3" xfId="50860"/>
    <cellStyle name="Számítás 2 5 5 4" xfId="50861"/>
    <cellStyle name="Számítás 2 5 5 5" xfId="50862"/>
    <cellStyle name="Számítás 2 5 5 6" xfId="50863"/>
    <cellStyle name="Számítás 2 5 5 7" xfId="50864"/>
    <cellStyle name="Számítás 2 5 5 8" xfId="50865"/>
    <cellStyle name="Számítás 2 5 5 9" xfId="50866"/>
    <cellStyle name="Számítás 2 5 6" xfId="50867"/>
    <cellStyle name="Számítás 2 5 6 10" xfId="50868"/>
    <cellStyle name="Számítás 2 5 6 11" xfId="50869"/>
    <cellStyle name="Számítás 2 5 6 2" xfId="50870"/>
    <cellStyle name="Számítás 2 5 6 3" xfId="50871"/>
    <cellStyle name="Számítás 2 5 6 4" xfId="50872"/>
    <cellStyle name="Számítás 2 5 6 5" xfId="50873"/>
    <cellStyle name="Számítás 2 5 6 6" xfId="50874"/>
    <cellStyle name="Számítás 2 5 6 7" xfId="50875"/>
    <cellStyle name="Számítás 2 5 6 8" xfId="50876"/>
    <cellStyle name="Számítás 2 5 6 9" xfId="50877"/>
    <cellStyle name="Számítás 2 5 7" xfId="50878"/>
    <cellStyle name="Számítás 2 5 7 10" xfId="50879"/>
    <cellStyle name="Számítás 2 5 7 11" xfId="50880"/>
    <cellStyle name="Számítás 2 5 7 2" xfId="50881"/>
    <cellStyle name="Számítás 2 5 7 3" xfId="50882"/>
    <cellStyle name="Számítás 2 5 7 4" xfId="50883"/>
    <cellStyle name="Számítás 2 5 7 5" xfId="50884"/>
    <cellStyle name="Számítás 2 5 7 6" xfId="50885"/>
    <cellStyle name="Számítás 2 5 7 7" xfId="50886"/>
    <cellStyle name="Számítás 2 5 7 8" xfId="50887"/>
    <cellStyle name="Számítás 2 5 7 9" xfId="50888"/>
    <cellStyle name="Számítás 2 5 8" xfId="50889"/>
    <cellStyle name="Számítás 2 5 9" xfId="50890"/>
    <cellStyle name="Számítás 2 6" xfId="28886"/>
    <cellStyle name="Számítás 2 6 10" xfId="50891"/>
    <cellStyle name="Számítás 2 6 11" xfId="50892"/>
    <cellStyle name="Számítás 2 6 12" xfId="50893"/>
    <cellStyle name="Számítás 2 6 13" xfId="50894"/>
    <cellStyle name="Számítás 2 6 14" xfId="50895"/>
    <cellStyle name="Számítás 2 6 15" xfId="50896"/>
    <cellStyle name="Számítás 2 6 16" xfId="50897"/>
    <cellStyle name="Számítás 2 6 17" xfId="50898"/>
    <cellStyle name="Számítás 2 6 2" xfId="28887"/>
    <cellStyle name="Számítás 2 6 2 10" xfId="50899"/>
    <cellStyle name="Számítás 2 6 2 11" xfId="50900"/>
    <cellStyle name="Számítás 2 6 2 2" xfId="50901"/>
    <cellStyle name="Számítás 2 6 2 3" xfId="50902"/>
    <cellStyle name="Számítás 2 6 2 4" xfId="50903"/>
    <cellStyle name="Számítás 2 6 2 5" xfId="50904"/>
    <cellStyle name="Számítás 2 6 2 6" xfId="50905"/>
    <cellStyle name="Számítás 2 6 2 7" xfId="50906"/>
    <cellStyle name="Számítás 2 6 2 8" xfId="50907"/>
    <cellStyle name="Számítás 2 6 2 9" xfId="50908"/>
    <cellStyle name="Számítás 2 6 3" xfId="50909"/>
    <cellStyle name="Számítás 2 6 3 10" xfId="50910"/>
    <cellStyle name="Számítás 2 6 3 11" xfId="50911"/>
    <cellStyle name="Számítás 2 6 3 2" xfId="50912"/>
    <cellStyle name="Számítás 2 6 3 3" xfId="50913"/>
    <cellStyle name="Számítás 2 6 3 4" xfId="50914"/>
    <cellStyle name="Számítás 2 6 3 5" xfId="50915"/>
    <cellStyle name="Számítás 2 6 3 6" xfId="50916"/>
    <cellStyle name="Számítás 2 6 3 7" xfId="50917"/>
    <cellStyle name="Számítás 2 6 3 8" xfId="50918"/>
    <cellStyle name="Számítás 2 6 3 9" xfId="50919"/>
    <cellStyle name="Számítás 2 6 4" xfId="50920"/>
    <cellStyle name="Számítás 2 6 4 10" xfId="50921"/>
    <cellStyle name="Számítás 2 6 4 11" xfId="50922"/>
    <cellStyle name="Számítás 2 6 4 2" xfId="50923"/>
    <cellStyle name="Számítás 2 6 4 3" xfId="50924"/>
    <cellStyle name="Számítás 2 6 4 4" xfId="50925"/>
    <cellStyle name="Számítás 2 6 4 5" xfId="50926"/>
    <cellStyle name="Számítás 2 6 4 6" xfId="50927"/>
    <cellStyle name="Számítás 2 6 4 7" xfId="50928"/>
    <cellStyle name="Számítás 2 6 4 8" xfId="50929"/>
    <cellStyle name="Számítás 2 6 4 9" xfId="50930"/>
    <cellStyle name="Számítás 2 6 5" xfId="50931"/>
    <cellStyle name="Számítás 2 6 5 10" xfId="50932"/>
    <cellStyle name="Számítás 2 6 5 11" xfId="50933"/>
    <cellStyle name="Számítás 2 6 5 2" xfId="50934"/>
    <cellStyle name="Számítás 2 6 5 3" xfId="50935"/>
    <cellStyle name="Számítás 2 6 5 4" xfId="50936"/>
    <cellStyle name="Számítás 2 6 5 5" xfId="50937"/>
    <cellStyle name="Számítás 2 6 5 6" xfId="50938"/>
    <cellStyle name="Számítás 2 6 5 7" xfId="50939"/>
    <cellStyle name="Számítás 2 6 5 8" xfId="50940"/>
    <cellStyle name="Számítás 2 6 5 9" xfId="50941"/>
    <cellStyle name="Számítás 2 6 6" xfId="50942"/>
    <cellStyle name="Számítás 2 6 6 10" xfId="50943"/>
    <cellStyle name="Számítás 2 6 6 11" xfId="50944"/>
    <cellStyle name="Számítás 2 6 6 2" xfId="50945"/>
    <cellStyle name="Számítás 2 6 6 3" xfId="50946"/>
    <cellStyle name="Számítás 2 6 6 4" xfId="50947"/>
    <cellStyle name="Számítás 2 6 6 5" xfId="50948"/>
    <cellStyle name="Számítás 2 6 6 6" xfId="50949"/>
    <cellStyle name="Számítás 2 6 6 7" xfId="50950"/>
    <cellStyle name="Számítás 2 6 6 8" xfId="50951"/>
    <cellStyle name="Számítás 2 6 6 9" xfId="50952"/>
    <cellStyle name="Számítás 2 6 7" xfId="50953"/>
    <cellStyle name="Számítás 2 6 7 10" xfId="50954"/>
    <cellStyle name="Számítás 2 6 7 11" xfId="50955"/>
    <cellStyle name="Számítás 2 6 7 2" xfId="50956"/>
    <cellStyle name="Számítás 2 6 7 3" xfId="50957"/>
    <cellStyle name="Számítás 2 6 7 4" xfId="50958"/>
    <cellStyle name="Számítás 2 6 7 5" xfId="50959"/>
    <cellStyle name="Számítás 2 6 7 6" xfId="50960"/>
    <cellStyle name="Számítás 2 6 7 7" xfId="50961"/>
    <cellStyle name="Számítás 2 6 7 8" xfId="50962"/>
    <cellStyle name="Számítás 2 6 7 9" xfId="50963"/>
    <cellStyle name="Számítás 2 6 8" xfId="50964"/>
    <cellStyle name="Számítás 2 6 9" xfId="50965"/>
    <cellStyle name="Számítás 2 7" xfId="28888"/>
    <cellStyle name="Számítás 2 7 10" xfId="50966"/>
    <cellStyle name="Számítás 2 7 11" xfId="50967"/>
    <cellStyle name="Számítás 2 7 2" xfId="28889"/>
    <cellStyle name="Számítás 2 7 3" xfId="50968"/>
    <cellStyle name="Számítás 2 7 4" xfId="50969"/>
    <cellStyle name="Számítás 2 7 5" xfId="50970"/>
    <cellStyle name="Számítás 2 7 6" xfId="50971"/>
    <cellStyle name="Számítás 2 7 7" xfId="50972"/>
    <cellStyle name="Számítás 2 7 8" xfId="50973"/>
    <cellStyle name="Számítás 2 7 9" xfId="50974"/>
    <cellStyle name="Számítás 2 8" xfId="28890"/>
    <cellStyle name="Számítás 2 8 10" xfId="50975"/>
    <cellStyle name="Számítás 2 8 11" xfId="50976"/>
    <cellStyle name="Számítás 2 8 2" xfId="50977"/>
    <cellStyle name="Számítás 2 8 3" xfId="50978"/>
    <cellStyle name="Számítás 2 8 4" xfId="50979"/>
    <cellStyle name="Számítás 2 8 5" xfId="50980"/>
    <cellStyle name="Számítás 2 8 6" xfId="50981"/>
    <cellStyle name="Számítás 2 8 7" xfId="50982"/>
    <cellStyle name="Számítás 2 8 8" xfId="50983"/>
    <cellStyle name="Számítás 2 8 9" xfId="50984"/>
    <cellStyle name="Számítás 2 9" xfId="28891"/>
    <cellStyle name="Számítás 2 9 10" xfId="50985"/>
    <cellStyle name="Számítás 2 9 11" xfId="50986"/>
    <cellStyle name="Számítás 2 9 2" xfId="50987"/>
    <cellStyle name="Számítás 2 9 3" xfId="50988"/>
    <cellStyle name="Számítás 2 9 4" xfId="50989"/>
    <cellStyle name="Számítás 2 9 5" xfId="50990"/>
    <cellStyle name="Számítás 2 9 6" xfId="50991"/>
    <cellStyle name="Számítás 2 9 7" xfId="50992"/>
    <cellStyle name="Számítás 2 9 8" xfId="50993"/>
    <cellStyle name="Számítás 2 9 9" xfId="50994"/>
    <cellStyle name="Számítás 20" xfId="28892"/>
    <cellStyle name="Számítás 21" xfId="28893"/>
    <cellStyle name="Számítás 22" xfId="28894"/>
    <cellStyle name="Számítás 23" xfId="29969"/>
    <cellStyle name="Számítás 3" xfId="14886"/>
    <cellStyle name="Számítás 3 10" xfId="28895"/>
    <cellStyle name="Számítás 3 11" xfId="28896"/>
    <cellStyle name="Számítás 3 12" xfId="28897"/>
    <cellStyle name="Számítás 3 13" xfId="28898"/>
    <cellStyle name="Számítás 3 14" xfId="28899"/>
    <cellStyle name="Számítás 3 15" xfId="28900"/>
    <cellStyle name="Számítás 3 16" xfId="28901"/>
    <cellStyle name="Számítás 3 17" xfId="28902"/>
    <cellStyle name="Számítás 3 18" xfId="28903"/>
    <cellStyle name="Számítás 3 19" xfId="28904"/>
    <cellStyle name="Számítás 3 2" xfId="28905"/>
    <cellStyle name="Számítás 3 2 10" xfId="28906"/>
    <cellStyle name="Számítás 3 2 11" xfId="50995"/>
    <cellStyle name="Számítás 3 2 2" xfId="28907"/>
    <cellStyle name="Számítás 3 2 2 10" xfId="28908"/>
    <cellStyle name="Számítás 3 2 2 11" xfId="28909"/>
    <cellStyle name="Számítás 3 2 2 12" xfId="28910"/>
    <cellStyle name="Számítás 3 2 2 13" xfId="28911"/>
    <cellStyle name="Számítás 3 2 2 14" xfId="28912"/>
    <cellStyle name="Számítás 3 2 2 15" xfId="28913"/>
    <cellStyle name="Számítás 3 2 2 16" xfId="28914"/>
    <cellStyle name="Számítás 3 2 2 17" xfId="28915"/>
    <cellStyle name="Számítás 3 2 2 18" xfId="28916"/>
    <cellStyle name="Számítás 3 2 2 19" xfId="28917"/>
    <cellStyle name="Számítás 3 2 2 2" xfId="28918"/>
    <cellStyle name="Számítás 3 2 2 2 2" xfId="28919"/>
    <cellStyle name="Számítás 3 2 2 2 3" xfId="28920"/>
    <cellStyle name="Számítás 3 2 2 2 4" xfId="28921"/>
    <cellStyle name="Számítás 3 2 2 2 5" xfId="28922"/>
    <cellStyle name="Számítás 3 2 2 20" xfId="29970"/>
    <cellStyle name="Számítás 3 2 2 3" xfId="28923"/>
    <cellStyle name="Számítás 3 2 2 3 2" xfId="28924"/>
    <cellStyle name="Számítás 3 2 2 4" xfId="28925"/>
    <cellStyle name="Számítás 3 2 2 4 2" xfId="28926"/>
    <cellStyle name="Számítás 3 2 2 5" xfId="28927"/>
    <cellStyle name="Számítás 3 2 2 5 2" xfId="28928"/>
    <cellStyle name="Számítás 3 2 2 6" xfId="28929"/>
    <cellStyle name="Számítás 3 2 2 6 2" xfId="28930"/>
    <cellStyle name="Számítás 3 2 2 7" xfId="28931"/>
    <cellStyle name="Számítás 3 2 2 8" xfId="28932"/>
    <cellStyle name="Számítás 3 2 2 9" xfId="28933"/>
    <cellStyle name="Számítás 3 2 3" xfId="28934"/>
    <cellStyle name="Számítás 3 2 3 10" xfId="28935"/>
    <cellStyle name="Számítás 3 2 3 11" xfId="28936"/>
    <cellStyle name="Számítás 3 2 3 12" xfId="28937"/>
    <cellStyle name="Számítás 3 2 3 13" xfId="28938"/>
    <cellStyle name="Számítás 3 2 3 14" xfId="28939"/>
    <cellStyle name="Számítás 3 2 3 15" xfId="28940"/>
    <cellStyle name="Számítás 3 2 3 16" xfId="28941"/>
    <cellStyle name="Számítás 3 2 3 17" xfId="28942"/>
    <cellStyle name="Számítás 3 2 3 18" xfId="29971"/>
    <cellStyle name="Számítás 3 2 3 2" xfId="28943"/>
    <cellStyle name="Számítás 3 2 3 2 2" xfId="28944"/>
    <cellStyle name="Számítás 3 2 3 2 3" xfId="28945"/>
    <cellStyle name="Számítás 3 2 3 2 4" xfId="28946"/>
    <cellStyle name="Számítás 3 2 3 2 5" xfId="28947"/>
    <cellStyle name="Számítás 3 2 3 2 6" xfId="28948"/>
    <cellStyle name="Számítás 3 2 3 3" xfId="28949"/>
    <cellStyle name="Számítás 3 2 3 3 2" xfId="28950"/>
    <cellStyle name="Számítás 3 2 3 4" xfId="28951"/>
    <cellStyle name="Számítás 3 2 3 4 2" xfId="28952"/>
    <cellStyle name="Számítás 3 2 3 5" xfId="28953"/>
    <cellStyle name="Számítás 3 2 3 5 2" xfId="28954"/>
    <cellStyle name="Számítás 3 2 3 6" xfId="28955"/>
    <cellStyle name="Számítás 3 2 3 7" xfId="28956"/>
    <cellStyle name="Számítás 3 2 3 8" xfId="28957"/>
    <cellStyle name="Számítás 3 2 3 9" xfId="28958"/>
    <cellStyle name="Számítás 3 2 4" xfId="28959"/>
    <cellStyle name="Számítás 3 2 4 2" xfId="28960"/>
    <cellStyle name="Számítás 3 2 5" xfId="28961"/>
    <cellStyle name="Számítás 3 2 5 2" xfId="28962"/>
    <cellStyle name="Számítás 3 2 6" xfId="28963"/>
    <cellStyle name="Számítás 3 2 6 2" xfId="28964"/>
    <cellStyle name="Számítás 3 2 7" xfId="28965"/>
    <cellStyle name="Számítás 3 2 8" xfId="28966"/>
    <cellStyle name="Számítás 3 2 9" xfId="28967"/>
    <cellStyle name="Számítás 3 20" xfId="28968"/>
    <cellStyle name="Számítás 3 21" xfId="28969"/>
    <cellStyle name="Számítás 3 22" xfId="29972"/>
    <cellStyle name="Számítás 3 3" xfId="28970"/>
    <cellStyle name="Számítás 3 3 10" xfId="28971"/>
    <cellStyle name="Számítás 3 3 11" xfId="28972"/>
    <cellStyle name="Számítás 3 3 12" xfId="28973"/>
    <cellStyle name="Számítás 3 3 13" xfId="28974"/>
    <cellStyle name="Számítás 3 3 14" xfId="28975"/>
    <cellStyle name="Számítás 3 3 15" xfId="28976"/>
    <cellStyle name="Számítás 3 3 16" xfId="28977"/>
    <cellStyle name="Számítás 3 3 17" xfId="28978"/>
    <cellStyle name="Számítás 3 3 18" xfId="29973"/>
    <cellStyle name="Számítás 3 3 2" xfId="28979"/>
    <cellStyle name="Számítás 3 3 2 2" xfId="28980"/>
    <cellStyle name="Számítás 3 3 2 3" xfId="28981"/>
    <cellStyle name="Számítás 3 3 2 4" xfId="28982"/>
    <cellStyle name="Számítás 3 3 2 5" xfId="28983"/>
    <cellStyle name="Számítás 3 3 2 6" xfId="28984"/>
    <cellStyle name="Számítás 3 3 3" xfId="28985"/>
    <cellStyle name="Számítás 3 3 3 2" xfId="28986"/>
    <cellStyle name="Számítás 3 3 4" xfId="28987"/>
    <cellStyle name="Számítás 3 3 4 2" xfId="28988"/>
    <cellStyle name="Számítás 3 3 5" xfId="28989"/>
    <cellStyle name="Számítás 3 3 5 2" xfId="28990"/>
    <cellStyle name="Számítás 3 3 6" xfId="28991"/>
    <cellStyle name="Számítás 3 3 7" xfId="28992"/>
    <cellStyle name="Számítás 3 3 8" xfId="28993"/>
    <cellStyle name="Számítás 3 3 9" xfId="28994"/>
    <cellStyle name="Számítás 3 4" xfId="28995"/>
    <cellStyle name="Számítás 3 4 10" xfId="50996"/>
    <cellStyle name="Számítás 3 4 11" xfId="50997"/>
    <cellStyle name="Számítás 3 4 2" xfId="28996"/>
    <cellStyle name="Számítás 3 4 3" xfId="28997"/>
    <cellStyle name="Számítás 3 4 4" xfId="28998"/>
    <cellStyle name="Számítás 3 4 5" xfId="28999"/>
    <cellStyle name="Számítás 3 4 6" xfId="50998"/>
    <cellStyle name="Számítás 3 4 7" xfId="50999"/>
    <cellStyle name="Számítás 3 4 8" xfId="51000"/>
    <cellStyle name="Számítás 3 4 9" xfId="51001"/>
    <cellStyle name="Számítás 3 5" xfId="29000"/>
    <cellStyle name="Számítás 3 5 10" xfId="51002"/>
    <cellStyle name="Számítás 3 5 11" xfId="51003"/>
    <cellStyle name="Számítás 3 5 2" xfId="29001"/>
    <cellStyle name="Számítás 3 5 3" xfId="51004"/>
    <cellStyle name="Számítás 3 5 4" xfId="51005"/>
    <cellStyle name="Számítás 3 5 5" xfId="51006"/>
    <cellStyle name="Számítás 3 5 6" xfId="51007"/>
    <cellStyle name="Számítás 3 5 7" xfId="51008"/>
    <cellStyle name="Számítás 3 5 8" xfId="51009"/>
    <cellStyle name="Számítás 3 5 9" xfId="51010"/>
    <cellStyle name="Számítás 3 6" xfId="29002"/>
    <cellStyle name="Számítás 3 6 10" xfId="51011"/>
    <cellStyle name="Számítás 3 6 11" xfId="51012"/>
    <cellStyle name="Számítás 3 6 2" xfId="29003"/>
    <cellStyle name="Számítás 3 6 3" xfId="51013"/>
    <cellStyle name="Számítás 3 6 4" xfId="51014"/>
    <cellStyle name="Számítás 3 6 5" xfId="51015"/>
    <cellStyle name="Számítás 3 6 6" xfId="51016"/>
    <cellStyle name="Számítás 3 6 7" xfId="51017"/>
    <cellStyle name="Számítás 3 6 8" xfId="51018"/>
    <cellStyle name="Számítás 3 6 9" xfId="51019"/>
    <cellStyle name="Számítás 3 7" xfId="29004"/>
    <cellStyle name="Számítás 3 7 10" xfId="51020"/>
    <cellStyle name="Számítás 3 7 11" xfId="51021"/>
    <cellStyle name="Számítás 3 7 2" xfId="29005"/>
    <cellStyle name="Számítás 3 7 3" xfId="51022"/>
    <cellStyle name="Számítás 3 7 4" xfId="51023"/>
    <cellStyle name="Számítás 3 7 5" xfId="51024"/>
    <cellStyle name="Számítás 3 7 6" xfId="51025"/>
    <cellStyle name="Számítás 3 7 7" xfId="51026"/>
    <cellStyle name="Számítás 3 7 8" xfId="51027"/>
    <cellStyle name="Számítás 3 7 9" xfId="51028"/>
    <cellStyle name="Számítás 3 8" xfId="29006"/>
    <cellStyle name="Számítás 3 8 2" xfId="29007"/>
    <cellStyle name="Számítás 3 9" xfId="29008"/>
    <cellStyle name="Számítás 4" xfId="29009"/>
    <cellStyle name="Számítás 4 10" xfId="29010"/>
    <cellStyle name="Számítás 4 11" xfId="29011"/>
    <cellStyle name="Számítás 4 12" xfId="29012"/>
    <cellStyle name="Számítás 4 13" xfId="29013"/>
    <cellStyle name="Számítás 4 14" xfId="29014"/>
    <cellStyle name="Számítás 4 15" xfId="29015"/>
    <cellStyle name="Számítás 4 16" xfId="29016"/>
    <cellStyle name="Számítás 4 17" xfId="29017"/>
    <cellStyle name="Számítás 4 18" xfId="29974"/>
    <cellStyle name="Számítás 4 2" xfId="29018"/>
    <cellStyle name="Számítás 4 2 10" xfId="51029"/>
    <cellStyle name="Számítás 4 2 11" xfId="51030"/>
    <cellStyle name="Számítás 4 2 2" xfId="29019"/>
    <cellStyle name="Számítás 4 2 3" xfId="29020"/>
    <cellStyle name="Számítás 4 2 4" xfId="29021"/>
    <cellStyle name="Számítás 4 2 5" xfId="29022"/>
    <cellStyle name="Számítás 4 2 6" xfId="29023"/>
    <cellStyle name="Számítás 4 2 7" xfId="51031"/>
    <cellStyle name="Számítás 4 2 8" xfId="51032"/>
    <cellStyle name="Számítás 4 2 9" xfId="51033"/>
    <cellStyle name="Számítás 4 3" xfId="29024"/>
    <cellStyle name="Számítás 4 3 10" xfId="51034"/>
    <cellStyle name="Számítás 4 3 11" xfId="51035"/>
    <cellStyle name="Számítás 4 3 2" xfId="29025"/>
    <cellStyle name="Számítás 4 3 3" xfId="51036"/>
    <cellStyle name="Számítás 4 3 4" xfId="51037"/>
    <cellStyle name="Számítás 4 3 5" xfId="51038"/>
    <cellStyle name="Számítás 4 3 6" xfId="51039"/>
    <cellStyle name="Számítás 4 3 7" xfId="51040"/>
    <cellStyle name="Számítás 4 3 8" xfId="51041"/>
    <cellStyle name="Számítás 4 3 9" xfId="51042"/>
    <cellStyle name="Számítás 4 4" xfId="29026"/>
    <cellStyle name="Számítás 4 4 10" xfId="51043"/>
    <cellStyle name="Számítás 4 4 11" xfId="51044"/>
    <cellStyle name="Számítás 4 4 2" xfId="29027"/>
    <cellStyle name="Számítás 4 4 3" xfId="51045"/>
    <cellStyle name="Számítás 4 4 4" xfId="51046"/>
    <cellStyle name="Számítás 4 4 5" xfId="51047"/>
    <cellStyle name="Számítás 4 4 6" xfId="51048"/>
    <cellStyle name="Számítás 4 4 7" xfId="51049"/>
    <cellStyle name="Számítás 4 4 8" xfId="51050"/>
    <cellStyle name="Számítás 4 4 9" xfId="51051"/>
    <cellStyle name="Számítás 4 5" xfId="29028"/>
    <cellStyle name="Számítás 4 5 10" xfId="51052"/>
    <cellStyle name="Számítás 4 5 11" xfId="51053"/>
    <cellStyle name="Számítás 4 5 2" xfId="29029"/>
    <cellStyle name="Számítás 4 5 3" xfId="51054"/>
    <cellStyle name="Számítás 4 5 4" xfId="51055"/>
    <cellStyle name="Számítás 4 5 5" xfId="51056"/>
    <cellStyle name="Számítás 4 5 6" xfId="51057"/>
    <cellStyle name="Számítás 4 5 7" xfId="51058"/>
    <cellStyle name="Számítás 4 5 8" xfId="51059"/>
    <cellStyle name="Számítás 4 5 9" xfId="51060"/>
    <cellStyle name="Számítás 4 6" xfId="29030"/>
    <cellStyle name="Számítás 4 7" xfId="29031"/>
    <cellStyle name="Számítás 4 8" xfId="29032"/>
    <cellStyle name="Számítás 4 9" xfId="29033"/>
    <cellStyle name="Számítás 5" xfId="29034"/>
    <cellStyle name="Számítás 5 10" xfId="51061"/>
    <cellStyle name="Számítás 5 11" xfId="51062"/>
    <cellStyle name="Számítás 5 12" xfId="51063"/>
    <cellStyle name="Számítás 5 13" xfId="51064"/>
    <cellStyle name="Számítás 5 14" xfId="51065"/>
    <cellStyle name="Számítás 5 15" xfId="51066"/>
    <cellStyle name="Számítás 5 2" xfId="29035"/>
    <cellStyle name="Számítás 5 2 10" xfId="51067"/>
    <cellStyle name="Számítás 5 2 11" xfId="51068"/>
    <cellStyle name="Számítás 5 2 2" xfId="51069"/>
    <cellStyle name="Számítás 5 2 3" xfId="51070"/>
    <cellStyle name="Számítás 5 2 4" xfId="51071"/>
    <cellStyle name="Számítás 5 2 5" xfId="51072"/>
    <cellStyle name="Számítás 5 2 6" xfId="51073"/>
    <cellStyle name="Számítás 5 2 7" xfId="51074"/>
    <cellStyle name="Számítás 5 2 8" xfId="51075"/>
    <cellStyle name="Számítás 5 2 9" xfId="51076"/>
    <cellStyle name="Számítás 5 3" xfId="29036"/>
    <cellStyle name="Számítás 5 3 10" xfId="51077"/>
    <cellStyle name="Számítás 5 3 11" xfId="51078"/>
    <cellStyle name="Számítás 5 3 2" xfId="51079"/>
    <cellStyle name="Számítás 5 3 3" xfId="51080"/>
    <cellStyle name="Számítás 5 3 4" xfId="51081"/>
    <cellStyle name="Számítás 5 3 5" xfId="51082"/>
    <cellStyle name="Számítás 5 3 6" xfId="51083"/>
    <cellStyle name="Számítás 5 3 7" xfId="51084"/>
    <cellStyle name="Számítás 5 3 8" xfId="51085"/>
    <cellStyle name="Számítás 5 3 9" xfId="51086"/>
    <cellStyle name="Számítás 5 4" xfId="29037"/>
    <cellStyle name="Számítás 5 4 10" xfId="51087"/>
    <cellStyle name="Számítás 5 4 11" xfId="51088"/>
    <cellStyle name="Számítás 5 4 2" xfId="51089"/>
    <cellStyle name="Számítás 5 4 3" xfId="51090"/>
    <cellStyle name="Számítás 5 4 4" xfId="51091"/>
    <cellStyle name="Számítás 5 4 5" xfId="51092"/>
    <cellStyle name="Számítás 5 4 6" xfId="51093"/>
    <cellStyle name="Számítás 5 4 7" xfId="51094"/>
    <cellStyle name="Számítás 5 4 8" xfId="51095"/>
    <cellStyle name="Számítás 5 4 9" xfId="51096"/>
    <cellStyle name="Számítás 5 5" xfId="29038"/>
    <cellStyle name="Számítás 5 5 10" xfId="51097"/>
    <cellStyle name="Számítás 5 5 11" xfId="51098"/>
    <cellStyle name="Számítás 5 5 2" xfId="51099"/>
    <cellStyle name="Számítás 5 5 3" xfId="51100"/>
    <cellStyle name="Számítás 5 5 4" xfId="51101"/>
    <cellStyle name="Számítás 5 5 5" xfId="51102"/>
    <cellStyle name="Számítás 5 5 6" xfId="51103"/>
    <cellStyle name="Számítás 5 5 7" xfId="51104"/>
    <cellStyle name="Számítás 5 5 8" xfId="51105"/>
    <cellStyle name="Számítás 5 5 9" xfId="51106"/>
    <cellStyle name="Számítás 5 6" xfId="29039"/>
    <cellStyle name="Számítás 5 7" xfId="51107"/>
    <cellStyle name="Számítás 5 8" xfId="51108"/>
    <cellStyle name="Számítás 5 9" xfId="51109"/>
    <cellStyle name="Számítás 6" xfId="29040"/>
    <cellStyle name="Számítás 6 10" xfId="51110"/>
    <cellStyle name="Számítás 6 11" xfId="51111"/>
    <cellStyle name="Számítás 6 12" xfId="51112"/>
    <cellStyle name="Számítás 6 13" xfId="51113"/>
    <cellStyle name="Számítás 6 14" xfId="51114"/>
    <cellStyle name="Számítás 6 15" xfId="51115"/>
    <cellStyle name="Számítás 6 16" xfId="51116"/>
    <cellStyle name="Számítás 6 17" xfId="51117"/>
    <cellStyle name="Számítás 6 2" xfId="29041"/>
    <cellStyle name="Számítás 6 2 10" xfId="51118"/>
    <cellStyle name="Számítás 6 2 11" xfId="51119"/>
    <cellStyle name="Számítás 6 2 2" xfId="51120"/>
    <cellStyle name="Számítás 6 2 3" xfId="51121"/>
    <cellStyle name="Számítás 6 2 4" xfId="51122"/>
    <cellStyle name="Számítás 6 2 5" xfId="51123"/>
    <cellStyle name="Számítás 6 2 6" xfId="51124"/>
    <cellStyle name="Számítás 6 2 7" xfId="51125"/>
    <cellStyle name="Számítás 6 2 8" xfId="51126"/>
    <cellStyle name="Számítás 6 2 9" xfId="51127"/>
    <cellStyle name="Számítás 6 3" xfId="29042"/>
    <cellStyle name="Számítás 6 3 10" xfId="51128"/>
    <cellStyle name="Számítás 6 3 11" xfId="51129"/>
    <cellStyle name="Számítás 6 3 2" xfId="51130"/>
    <cellStyle name="Számítás 6 3 3" xfId="51131"/>
    <cellStyle name="Számítás 6 3 4" xfId="51132"/>
    <cellStyle name="Számítás 6 3 5" xfId="51133"/>
    <cellStyle name="Számítás 6 3 6" xfId="51134"/>
    <cellStyle name="Számítás 6 3 7" xfId="51135"/>
    <cellStyle name="Számítás 6 3 8" xfId="51136"/>
    <cellStyle name="Számítás 6 3 9" xfId="51137"/>
    <cellStyle name="Számítás 6 4" xfId="29043"/>
    <cellStyle name="Számítás 6 4 10" xfId="51138"/>
    <cellStyle name="Számítás 6 4 11" xfId="51139"/>
    <cellStyle name="Számítás 6 4 2" xfId="51140"/>
    <cellStyle name="Számítás 6 4 3" xfId="51141"/>
    <cellStyle name="Számítás 6 4 4" xfId="51142"/>
    <cellStyle name="Számítás 6 4 5" xfId="51143"/>
    <cellStyle name="Számítás 6 4 6" xfId="51144"/>
    <cellStyle name="Számítás 6 4 7" xfId="51145"/>
    <cellStyle name="Számítás 6 4 8" xfId="51146"/>
    <cellStyle name="Számítás 6 4 9" xfId="51147"/>
    <cellStyle name="Számítás 6 5" xfId="29044"/>
    <cellStyle name="Számítás 6 5 10" xfId="51148"/>
    <cellStyle name="Számítás 6 5 11" xfId="51149"/>
    <cellStyle name="Számítás 6 5 2" xfId="51150"/>
    <cellStyle name="Számítás 6 5 3" xfId="51151"/>
    <cellStyle name="Számítás 6 5 4" xfId="51152"/>
    <cellStyle name="Számítás 6 5 5" xfId="51153"/>
    <cellStyle name="Számítás 6 5 6" xfId="51154"/>
    <cellStyle name="Számítás 6 5 7" xfId="51155"/>
    <cellStyle name="Számítás 6 5 8" xfId="51156"/>
    <cellStyle name="Számítás 6 5 9" xfId="51157"/>
    <cellStyle name="Számítás 6 6" xfId="51158"/>
    <cellStyle name="Számítás 6 6 10" xfId="51159"/>
    <cellStyle name="Számítás 6 6 11" xfId="51160"/>
    <cellStyle name="Számítás 6 6 2" xfId="51161"/>
    <cellStyle name="Számítás 6 6 3" xfId="51162"/>
    <cellStyle name="Számítás 6 6 4" xfId="51163"/>
    <cellStyle name="Számítás 6 6 5" xfId="51164"/>
    <cellStyle name="Számítás 6 6 6" xfId="51165"/>
    <cellStyle name="Számítás 6 6 7" xfId="51166"/>
    <cellStyle name="Számítás 6 6 8" xfId="51167"/>
    <cellStyle name="Számítás 6 6 9" xfId="51168"/>
    <cellStyle name="Számítás 6 7" xfId="51169"/>
    <cellStyle name="Számítás 6 7 10" xfId="51170"/>
    <cellStyle name="Számítás 6 7 11" xfId="51171"/>
    <cellStyle name="Számítás 6 7 2" xfId="51172"/>
    <cellStyle name="Számítás 6 7 3" xfId="51173"/>
    <cellStyle name="Számítás 6 7 4" xfId="51174"/>
    <cellStyle name="Számítás 6 7 5" xfId="51175"/>
    <cellStyle name="Számítás 6 7 6" xfId="51176"/>
    <cellStyle name="Számítás 6 7 7" xfId="51177"/>
    <cellStyle name="Számítás 6 7 8" xfId="51178"/>
    <cellStyle name="Számítás 6 7 9" xfId="51179"/>
    <cellStyle name="Számítás 6 8" xfId="51180"/>
    <cellStyle name="Számítás 6 9" xfId="51181"/>
    <cellStyle name="Számítás 7" xfId="29045"/>
    <cellStyle name="Számítás 7 10" xfId="51182"/>
    <cellStyle name="Számítás 7 11" xfId="51183"/>
    <cellStyle name="Számítás 7 12" xfId="51184"/>
    <cellStyle name="Számítás 7 13" xfId="51185"/>
    <cellStyle name="Számítás 7 14" xfId="51186"/>
    <cellStyle name="Számítás 7 15" xfId="51187"/>
    <cellStyle name="Számítás 7 16" xfId="51188"/>
    <cellStyle name="Számítás 7 17" xfId="51189"/>
    <cellStyle name="Számítás 7 2" xfId="29046"/>
    <cellStyle name="Számítás 7 2 10" xfId="51190"/>
    <cellStyle name="Számítás 7 2 11" xfId="51191"/>
    <cellStyle name="Számítás 7 2 2" xfId="51192"/>
    <cellStyle name="Számítás 7 2 3" xfId="51193"/>
    <cellStyle name="Számítás 7 2 4" xfId="51194"/>
    <cellStyle name="Számítás 7 2 5" xfId="51195"/>
    <cellStyle name="Számítás 7 2 6" xfId="51196"/>
    <cellStyle name="Számítás 7 2 7" xfId="51197"/>
    <cellStyle name="Számítás 7 2 8" xfId="51198"/>
    <cellStyle name="Számítás 7 2 9" xfId="51199"/>
    <cellStyle name="Számítás 7 3" xfId="51200"/>
    <cellStyle name="Számítás 7 3 10" xfId="51201"/>
    <cellStyle name="Számítás 7 3 11" xfId="51202"/>
    <cellStyle name="Számítás 7 3 2" xfId="51203"/>
    <cellStyle name="Számítás 7 3 3" xfId="51204"/>
    <cellStyle name="Számítás 7 3 4" xfId="51205"/>
    <cellStyle name="Számítás 7 3 5" xfId="51206"/>
    <cellStyle name="Számítás 7 3 6" xfId="51207"/>
    <cellStyle name="Számítás 7 3 7" xfId="51208"/>
    <cellStyle name="Számítás 7 3 8" xfId="51209"/>
    <cellStyle name="Számítás 7 3 9" xfId="51210"/>
    <cellStyle name="Számítás 7 4" xfId="51211"/>
    <cellStyle name="Számítás 7 4 10" xfId="51212"/>
    <cellStyle name="Számítás 7 4 11" xfId="51213"/>
    <cellStyle name="Számítás 7 4 2" xfId="51214"/>
    <cellStyle name="Számítás 7 4 3" xfId="51215"/>
    <cellStyle name="Számítás 7 4 4" xfId="51216"/>
    <cellStyle name="Számítás 7 4 5" xfId="51217"/>
    <cellStyle name="Számítás 7 4 6" xfId="51218"/>
    <cellStyle name="Számítás 7 4 7" xfId="51219"/>
    <cellStyle name="Számítás 7 4 8" xfId="51220"/>
    <cellStyle name="Számítás 7 4 9" xfId="51221"/>
    <cellStyle name="Számítás 7 5" xfId="51222"/>
    <cellStyle name="Számítás 7 5 10" xfId="51223"/>
    <cellStyle name="Számítás 7 5 11" xfId="51224"/>
    <cellStyle name="Számítás 7 5 2" xfId="51225"/>
    <cellStyle name="Számítás 7 5 3" xfId="51226"/>
    <cellStyle name="Számítás 7 5 4" xfId="51227"/>
    <cellStyle name="Számítás 7 5 5" xfId="51228"/>
    <cellStyle name="Számítás 7 5 6" xfId="51229"/>
    <cellStyle name="Számítás 7 5 7" xfId="51230"/>
    <cellStyle name="Számítás 7 5 8" xfId="51231"/>
    <cellStyle name="Számítás 7 5 9" xfId="51232"/>
    <cellStyle name="Számítás 7 6" xfId="51233"/>
    <cellStyle name="Számítás 7 6 10" xfId="51234"/>
    <cellStyle name="Számítás 7 6 11" xfId="51235"/>
    <cellStyle name="Számítás 7 6 2" xfId="51236"/>
    <cellStyle name="Számítás 7 6 3" xfId="51237"/>
    <cellStyle name="Számítás 7 6 4" xfId="51238"/>
    <cellStyle name="Számítás 7 6 5" xfId="51239"/>
    <cellStyle name="Számítás 7 6 6" xfId="51240"/>
    <cellStyle name="Számítás 7 6 7" xfId="51241"/>
    <cellStyle name="Számítás 7 6 8" xfId="51242"/>
    <cellStyle name="Számítás 7 6 9" xfId="51243"/>
    <cellStyle name="Számítás 7 7" xfId="51244"/>
    <cellStyle name="Számítás 7 7 10" xfId="51245"/>
    <cellStyle name="Számítás 7 7 11" xfId="51246"/>
    <cellStyle name="Számítás 7 7 2" xfId="51247"/>
    <cellStyle name="Számítás 7 7 3" xfId="51248"/>
    <cellStyle name="Számítás 7 7 4" xfId="51249"/>
    <cellStyle name="Számítás 7 7 5" xfId="51250"/>
    <cellStyle name="Számítás 7 7 6" xfId="51251"/>
    <cellStyle name="Számítás 7 7 7" xfId="51252"/>
    <cellStyle name="Számítás 7 7 8" xfId="51253"/>
    <cellStyle name="Számítás 7 7 9" xfId="51254"/>
    <cellStyle name="Számítás 7 8" xfId="51255"/>
    <cellStyle name="Számítás 7 9" xfId="51256"/>
    <cellStyle name="Számítás 8" xfId="29047"/>
    <cellStyle name="Számítás 8 10" xfId="51257"/>
    <cellStyle name="Számítás 8 11" xfId="51258"/>
    <cellStyle name="Számítás 8 2" xfId="29048"/>
    <cellStyle name="Számítás 8 3" xfId="51259"/>
    <cellStyle name="Számítás 8 4" xfId="51260"/>
    <cellStyle name="Számítás 8 5" xfId="51261"/>
    <cellStyle name="Számítás 8 6" xfId="51262"/>
    <cellStyle name="Számítás 8 7" xfId="51263"/>
    <cellStyle name="Számítás 8 8" xfId="51264"/>
    <cellStyle name="Számítás 8 9" xfId="51265"/>
    <cellStyle name="Számítás 9" xfId="29049"/>
    <cellStyle name="Számítás 9 10" xfId="51266"/>
    <cellStyle name="Számítás 9 11" xfId="51267"/>
    <cellStyle name="Számítás 9 2" xfId="29050"/>
    <cellStyle name="Számítás 9 3" xfId="51268"/>
    <cellStyle name="Számítás 9 4" xfId="51269"/>
    <cellStyle name="Számítás 9 5" xfId="51270"/>
    <cellStyle name="Számítás 9 6" xfId="51271"/>
    <cellStyle name="Számítás 9 7" xfId="51272"/>
    <cellStyle name="Számítás 9 8" xfId="51273"/>
    <cellStyle name="Számítás 9 9" xfId="51274"/>
    <cellStyle name="TableStyleLight1" xfId="14887"/>
    <cellStyle name="Tarkistussolu" xfId="14888"/>
    <cellStyle name="Tarkistussolu 2" xfId="14889"/>
    <cellStyle name="Testo avviso" xfId="29051"/>
    <cellStyle name="Testo descrittivo" xfId="29052"/>
    <cellStyle name="Text" xfId="14890"/>
    <cellStyle name="Texte explicatif 2" xfId="14891"/>
    <cellStyle name="Texte explicatif 3" xfId="14892"/>
    <cellStyle name="Texte explicatif 4" xfId="14893"/>
    <cellStyle name="Texte explicatif 5" xfId="14894"/>
    <cellStyle name="Texto de Aviso" xfId="29053"/>
    <cellStyle name="Texto Explicativo" xfId="14895"/>
    <cellStyle name="th" xfId="29054"/>
    <cellStyle name="Title" xfId="29055"/>
    <cellStyle name="Title 1001" xfId="14896"/>
    <cellStyle name="Title 1002" xfId="14897"/>
    <cellStyle name="Title 1003" xfId="14898"/>
    <cellStyle name="Title 1004" xfId="14899"/>
    <cellStyle name="Title 1005" xfId="14900"/>
    <cellStyle name="Title 1006" xfId="14901"/>
    <cellStyle name="Title 1007" xfId="14902"/>
    <cellStyle name="Title 1008" xfId="14903"/>
    <cellStyle name="Title 1009" xfId="14904"/>
    <cellStyle name="Title 101" xfId="14905"/>
    <cellStyle name="Title 1010" xfId="14906"/>
    <cellStyle name="Title 1011" xfId="14907"/>
    <cellStyle name="Title 1012" xfId="14908"/>
    <cellStyle name="Title 1013" xfId="14909"/>
    <cellStyle name="Title 1014" xfId="14910"/>
    <cellStyle name="Title 1015" xfId="14911"/>
    <cellStyle name="Title 1016" xfId="14912"/>
    <cellStyle name="Title 1017" xfId="14913"/>
    <cellStyle name="Title 1018" xfId="14914"/>
    <cellStyle name="Title 1019" xfId="14915"/>
    <cellStyle name="Title 102" xfId="14916"/>
    <cellStyle name="Title 1020" xfId="14917"/>
    <cellStyle name="Title 1021" xfId="14918"/>
    <cellStyle name="Title 1022" xfId="14919"/>
    <cellStyle name="Title 1023" xfId="14920"/>
    <cellStyle name="Title 1024" xfId="14921"/>
    <cellStyle name="Title 1025" xfId="14922"/>
    <cellStyle name="Title 1026" xfId="14923"/>
    <cellStyle name="Title 1027" xfId="14924"/>
    <cellStyle name="Title 1028" xfId="14925"/>
    <cellStyle name="Title 1029" xfId="14926"/>
    <cellStyle name="Title 103" xfId="14927"/>
    <cellStyle name="Title 1030" xfId="14928"/>
    <cellStyle name="Title 1031" xfId="14929"/>
    <cellStyle name="Title 1032" xfId="14930"/>
    <cellStyle name="Title 1033" xfId="14931"/>
    <cellStyle name="Title 1034" xfId="14932"/>
    <cellStyle name="Title 1035" xfId="14933"/>
    <cellStyle name="Title 1036" xfId="14934"/>
    <cellStyle name="Title 1037" xfId="14935"/>
    <cellStyle name="Title 1038" xfId="14936"/>
    <cellStyle name="Title 1039" xfId="14937"/>
    <cellStyle name="Title 104" xfId="14938"/>
    <cellStyle name="Title 1040" xfId="14939"/>
    <cellStyle name="Title 1041" xfId="14940"/>
    <cellStyle name="Title 1042" xfId="14941"/>
    <cellStyle name="Title 1043" xfId="14942"/>
    <cellStyle name="Title 1044" xfId="14943"/>
    <cellStyle name="Title 1045" xfId="14944"/>
    <cellStyle name="Title 1046" xfId="14945"/>
    <cellStyle name="Title 1047" xfId="14946"/>
    <cellStyle name="Title 1048" xfId="14947"/>
    <cellStyle name="Title 1049" xfId="14948"/>
    <cellStyle name="Title 105" xfId="14949"/>
    <cellStyle name="Title 1050" xfId="14950"/>
    <cellStyle name="Title 1051" xfId="14951"/>
    <cellStyle name="Title 1052" xfId="14952"/>
    <cellStyle name="Title 1053" xfId="14953"/>
    <cellStyle name="Title 1054" xfId="14954"/>
    <cellStyle name="Title 1055" xfId="14955"/>
    <cellStyle name="Title 1056" xfId="14956"/>
    <cellStyle name="Title 1057" xfId="14957"/>
    <cellStyle name="Title 1058" xfId="14958"/>
    <cellStyle name="Title 1059" xfId="14959"/>
    <cellStyle name="Title 106" xfId="14960"/>
    <cellStyle name="Title 1060" xfId="14961"/>
    <cellStyle name="Title 1061" xfId="14962"/>
    <cellStyle name="Title 1062" xfId="14963"/>
    <cellStyle name="Title 1063" xfId="14964"/>
    <cellStyle name="Title 1064" xfId="14965"/>
    <cellStyle name="Title 1065" xfId="14966"/>
    <cellStyle name="Title 1066" xfId="14967"/>
    <cellStyle name="Title 1067" xfId="14968"/>
    <cellStyle name="Title 1068" xfId="14969"/>
    <cellStyle name="Title 1069" xfId="14970"/>
    <cellStyle name="Title 107" xfId="14971"/>
    <cellStyle name="Title 1070" xfId="14972"/>
    <cellStyle name="Title 1071" xfId="14973"/>
    <cellStyle name="Title 1072" xfId="14974"/>
    <cellStyle name="Title 1073" xfId="14975"/>
    <cellStyle name="Title 1074" xfId="14976"/>
    <cellStyle name="Title 1075" xfId="14977"/>
    <cellStyle name="Title 1076" xfId="14978"/>
    <cellStyle name="Title 1077" xfId="14979"/>
    <cellStyle name="Title 1078" xfId="14980"/>
    <cellStyle name="Title 1079" xfId="14981"/>
    <cellStyle name="Title 108" xfId="14982"/>
    <cellStyle name="Title 1080" xfId="14983"/>
    <cellStyle name="Title 1081" xfId="14984"/>
    <cellStyle name="Title 1082" xfId="14985"/>
    <cellStyle name="Title 1083" xfId="14986"/>
    <cellStyle name="Title 1084" xfId="14987"/>
    <cellStyle name="Title 1085" xfId="14988"/>
    <cellStyle name="Title 1086" xfId="14989"/>
    <cellStyle name="Title 1087" xfId="14990"/>
    <cellStyle name="Title 1088" xfId="14991"/>
    <cellStyle name="Title 1089" xfId="14992"/>
    <cellStyle name="Title 109" xfId="14993"/>
    <cellStyle name="Title 1090" xfId="14994"/>
    <cellStyle name="Title 1091" xfId="14995"/>
    <cellStyle name="Title 1092" xfId="14996"/>
    <cellStyle name="Title 1093" xfId="14997"/>
    <cellStyle name="Title 1094" xfId="14998"/>
    <cellStyle name="Title 1095" xfId="14999"/>
    <cellStyle name="Title 1096" xfId="15000"/>
    <cellStyle name="Title 1097" xfId="15001"/>
    <cellStyle name="Title 1098" xfId="15002"/>
    <cellStyle name="Title 1099" xfId="15003"/>
    <cellStyle name="Title 11" xfId="15004"/>
    <cellStyle name="Title 110" xfId="15005"/>
    <cellStyle name="Title 1100" xfId="15006"/>
    <cellStyle name="Title 1101" xfId="15007"/>
    <cellStyle name="Title 1102" xfId="15008"/>
    <cellStyle name="Title 1103" xfId="15009"/>
    <cellStyle name="Title 1104" xfId="15010"/>
    <cellStyle name="Title 1105" xfId="15011"/>
    <cellStyle name="Title 1106" xfId="15012"/>
    <cellStyle name="Title 1107" xfId="15013"/>
    <cellStyle name="Title 1108" xfId="15014"/>
    <cellStyle name="Title 1109" xfId="15015"/>
    <cellStyle name="Title 111" xfId="15016"/>
    <cellStyle name="Title 1110" xfId="15017"/>
    <cellStyle name="Title 1111" xfId="15018"/>
    <cellStyle name="Title 1112" xfId="15019"/>
    <cellStyle name="Title 1113" xfId="15020"/>
    <cellStyle name="Title 1114" xfId="15021"/>
    <cellStyle name="Title 1115" xfId="15022"/>
    <cellStyle name="Title 1116" xfId="15023"/>
    <cellStyle name="Title 1117" xfId="15024"/>
    <cellStyle name="Title 1118" xfId="15025"/>
    <cellStyle name="Title 1119" xfId="15026"/>
    <cellStyle name="Title 112" xfId="15027"/>
    <cellStyle name="Title 1120" xfId="15028"/>
    <cellStyle name="Title 1121" xfId="15029"/>
    <cellStyle name="Title 1122" xfId="15030"/>
    <cellStyle name="Title 1123" xfId="15031"/>
    <cellStyle name="Title 1124" xfId="15032"/>
    <cellStyle name="Title 1125" xfId="15033"/>
    <cellStyle name="Title 1126" xfId="15034"/>
    <cellStyle name="Title 1127" xfId="15035"/>
    <cellStyle name="Title 1128" xfId="15036"/>
    <cellStyle name="Title 1129" xfId="15037"/>
    <cellStyle name="Title 113" xfId="15038"/>
    <cellStyle name="Title 1130" xfId="15039"/>
    <cellStyle name="Title 1131" xfId="15040"/>
    <cellStyle name="Title 1132" xfId="15041"/>
    <cellStyle name="Title 1133" xfId="15042"/>
    <cellStyle name="Title 1134" xfId="15043"/>
    <cellStyle name="Title 1135" xfId="15044"/>
    <cellStyle name="Title 1136" xfId="15045"/>
    <cellStyle name="Title 1137" xfId="15046"/>
    <cellStyle name="Title 1138" xfId="15047"/>
    <cellStyle name="Title 1139" xfId="15048"/>
    <cellStyle name="Title 114" xfId="15049"/>
    <cellStyle name="Title 1140" xfId="15050"/>
    <cellStyle name="Title 1141" xfId="15051"/>
    <cellStyle name="Title 1142" xfId="15052"/>
    <cellStyle name="Title 1143" xfId="15053"/>
    <cellStyle name="Title 1144" xfId="15054"/>
    <cellStyle name="Title 1145" xfId="15055"/>
    <cellStyle name="Title 1146" xfId="15056"/>
    <cellStyle name="Title 1147" xfId="15057"/>
    <cellStyle name="Title 1148" xfId="15058"/>
    <cellStyle name="Title 1149" xfId="15059"/>
    <cellStyle name="Title 115" xfId="15060"/>
    <cellStyle name="Title 1150" xfId="15061"/>
    <cellStyle name="Title 1151" xfId="15062"/>
    <cellStyle name="Title 1152" xfId="15063"/>
    <cellStyle name="Title 1153" xfId="15064"/>
    <cellStyle name="Title 1154" xfId="15065"/>
    <cellStyle name="Title 1155" xfId="15066"/>
    <cellStyle name="Title 1156" xfId="15067"/>
    <cellStyle name="Title 1157" xfId="15068"/>
    <cellStyle name="Title 1158" xfId="15069"/>
    <cellStyle name="Title 1159" xfId="15070"/>
    <cellStyle name="Title 116" xfId="15071"/>
    <cellStyle name="Title 117" xfId="15072"/>
    <cellStyle name="Title 118" xfId="15073"/>
    <cellStyle name="Title 119" xfId="15074"/>
    <cellStyle name="Title 12" xfId="15075"/>
    <cellStyle name="Title 120" xfId="15076"/>
    <cellStyle name="Title 121" xfId="15077"/>
    <cellStyle name="Title 122" xfId="15078"/>
    <cellStyle name="Title 123" xfId="15079"/>
    <cellStyle name="Title 124" xfId="15080"/>
    <cellStyle name="Title 125" xfId="15081"/>
    <cellStyle name="Title 126" xfId="15082"/>
    <cellStyle name="Title 127" xfId="15083"/>
    <cellStyle name="Title 128" xfId="15084"/>
    <cellStyle name="Title 129" xfId="15085"/>
    <cellStyle name="Title 13" xfId="15086"/>
    <cellStyle name="Title 130" xfId="15087"/>
    <cellStyle name="Title 131" xfId="15088"/>
    <cellStyle name="Title 132" xfId="15089"/>
    <cellStyle name="Title 133" xfId="15090"/>
    <cellStyle name="Title 134" xfId="15091"/>
    <cellStyle name="Title 135" xfId="15092"/>
    <cellStyle name="Title 136" xfId="15093"/>
    <cellStyle name="Title 137" xfId="15094"/>
    <cellStyle name="Title 138" xfId="15095"/>
    <cellStyle name="Title 139" xfId="15096"/>
    <cellStyle name="Title 14" xfId="15097"/>
    <cellStyle name="Title 140" xfId="15098"/>
    <cellStyle name="Title 141" xfId="15099"/>
    <cellStyle name="Title 142" xfId="15100"/>
    <cellStyle name="Title 143" xfId="15101"/>
    <cellStyle name="Title 144" xfId="15102"/>
    <cellStyle name="Title 145" xfId="15103"/>
    <cellStyle name="Title 146" xfId="15104"/>
    <cellStyle name="Title 147" xfId="15105"/>
    <cellStyle name="Title 148" xfId="15106"/>
    <cellStyle name="Title 149" xfId="15107"/>
    <cellStyle name="Title 15" xfId="15108"/>
    <cellStyle name="Title 150" xfId="15109"/>
    <cellStyle name="Title 151" xfId="15110"/>
    <cellStyle name="Title 152" xfId="15111"/>
    <cellStyle name="Title 153" xfId="15112"/>
    <cellStyle name="Title 154" xfId="15113"/>
    <cellStyle name="Title 155" xfId="15114"/>
    <cellStyle name="Title 156" xfId="15115"/>
    <cellStyle name="Title 157" xfId="15116"/>
    <cellStyle name="Title 158" xfId="15117"/>
    <cellStyle name="Title 159" xfId="15118"/>
    <cellStyle name="Title 16" xfId="15119"/>
    <cellStyle name="Title 160" xfId="15120"/>
    <cellStyle name="Title 161" xfId="15121"/>
    <cellStyle name="Title 162" xfId="15122"/>
    <cellStyle name="Title 163" xfId="15123"/>
    <cellStyle name="Title 164" xfId="15124"/>
    <cellStyle name="Title 165" xfId="15125"/>
    <cellStyle name="Title 166" xfId="15126"/>
    <cellStyle name="Title 167" xfId="15127"/>
    <cellStyle name="Title 168" xfId="15128"/>
    <cellStyle name="Title 169" xfId="15129"/>
    <cellStyle name="Title 17" xfId="15130"/>
    <cellStyle name="Title 170" xfId="15131"/>
    <cellStyle name="Title 171" xfId="15132"/>
    <cellStyle name="Title 172" xfId="15133"/>
    <cellStyle name="Title 173" xfId="15134"/>
    <cellStyle name="Title 174" xfId="15135"/>
    <cellStyle name="Title 175" xfId="15136"/>
    <cellStyle name="Title 176" xfId="15137"/>
    <cellStyle name="Title 177" xfId="15138"/>
    <cellStyle name="Title 178" xfId="15139"/>
    <cellStyle name="Title 179" xfId="15140"/>
    <cellStyle name="Title 18" xfId="15141"/>
    <cellStyle name="Title 180" xfId="15142"/>
    <cellStyle name="Title 181" xfId="15143"/>
    <cellStyle name="Title 182" xfId="15144"/>
    <cellStyle name="Title 183" xfId="15145"/>
    <cellStyle name="Title 184" xfId="15146"/>
    <cellStyle name="Title 185" xfId="15147"/>
    <cellStyle name="Title 186" xfId="15148"/>
    <cellStyle name="Title 187" xfId="15149"/>
    <cellStyle name="Title 188" xfId="15150"/>
    <cellStyle name="Title 189" xfId="15151"/>
    <cellStyle name="Title 19" xfId="15152"/>
    <cellStyle name="Title 190" xfId="15153"/>
    <cellStyle name="Title 191" xfId="15154"/>
    <cellStyle name="Title 192" xfId="15155"/>
    <cellStyle name="Title 193" xfId="15156"/>
    <cellStyle name="Title 194" xfId="15157"/>
    <cellStyle name="Title 195" xfId="15158"/>
    <cellStyle name="Title 196" xfId="15159"/>
    <cellStyle name="Title 197" xfId="15160"/>
    <cellStyle name="Title 198" xfId="15161"/>
    <cellStyle name="Title 199" xfId="15162"/>
    <cellStyle name="Title 2" xfId="15163"/>
    <cellStyle name="Title 2 2" xfId="15164"/>
    <cellStyle name="Title 2 3" xfId="15165"/>
    <cellStyle name="Title 2 4" xfId="15166"/>
    <cellStyle name="Title 2 5" xfId="15167"/>
    <cellStyle name="Title 2 6" xfId="15168"/>
    <cellStyle name="Title 2 7" xfId="15169"/>
    <cellStyle name="Title 2 8" xfId="15170"/>
    <cellStyle name="Title 20" xfId="15171"/>
    <cellStyle name="Title 200" xfId="15172"/>
    <cellStyle name="Title 201" xfId="15173"/>
    <cellStyle name="Title 202" xfId="15174"/>
    <cellStyle name="Title 203" xfId="15175"/>
    <cellStyle name="Title 204" xfId="15176"/>
    <cellStyle name="Title 205" xfId="15177"/>
    <cellStyle name="Title 206" xfId="15178"/>
    <cellStyle name="Title 207" xfId="15179"/>
    <cellStyle name="Title 208" xfId="15180"/>
    <cellStyle name="Title 209" xfId="15181"/>
    <cellStyle name="Title 21" xfId="15182"/>
    <cellStyle name="Title 210" xfId="15183"/>
    <cellStyle name="Title 211" xfId="15184"/>
    <cellStyle name="Title 212" xfId="15185"/>
    <cellStyle name="Title 213" xfId="15186"/>
    <cellStyle name="Title 214" xfId="15187"/>
    <cellStyle name="Title 215" xfId="15188"/>
    <cellStyle name="Title 216" xfId="15189"/>
    <cellStyle name="Title 217" xfId="15190"/>
    <cellStyle name="Title 218" xfId="15191"/>
    <cellStyle name="Title 219" xfId="15192"/>
    <cellStyle name="Title 22" xfId="15193"/>
    <cellStyle name="Title 220" xfId="15194"/>
    <cellStyle name="Title 221" xfId="15195"/>
    <cellStyle name="Title 222" xfId="15196"/>
    <cellStyle name="Title 223" xfId="15197"/>
    <cellStyle name="Title 224" xfId="15198"/>
    <cellStyle name="Title 225" xfId="15199"/>
    <cellStyle name="Title 226" xfId="15200"/>
    <cellStyle name="Title 227" xfId="15201"/>
    <cellStyle name="Title 228" xfId="15202"/>
    <cellStyle name="Title 229" xfId="15203"/>
    <cellStyle name="Title 23" xfId="15204"/>
    <cellStyle name="Title 230" xfId="15205"/>
    <cellStyle name="Title 231" xfId="15206"/>
    <cellStyle name="Title 232" xfId="15207"/>
    <cellStyle name="Title 233" xfId="15208"/>
    <cellStyle name="Title 234" xfId="15209"/>
    <cellStyle name="Title 235" xfId="15210"/>
    <cellStyle name="Title 236" xfId="15211"/>
    <cellStyle name="Title 237" xfId="15212"/>
    <cellStyle name="Title 238" xfId="15213"/>
    <cellStyle name="Title 239" xfId="15214"/>
    <cellStyle name="Title 24" xfId="15215"/>
    <cellStyle name="Title 240" xfId="15216"/>
    <cellStyle name="Title 241" xfId="15217"/>
    <cellStyle name="Title 242" xfId="15218"/>
    <cellStyle name="Title 243" xfId="15219"/>
    <cellStyle name="Title 244" xfId="15220"/>
    <cellStyle name="Title 245" xfId="15221"/>
    <cellStyle name="Title 246" xfId="15222"/>
    <cellStyle name="Title 247" xfId="15223"/>
    <cellStyle name="Title 248" xfId="15224"/>
    <cellStyle name="Title 249" xfId="15225"/>
    <cellStyle name="Title 25" xfId="15226"/>
    <cellStyle name="Title 250" xfId="15227"/>
    <cellStyle name="Title 251" xfId="15228"/>
    <cellStyle name="Title 252" xfId="15229"/>
    <cellStyle name="Title 253" xfId="15230"/>
    <cellStyle name="Title 254" xfId="15231"/>
    <cellStyle name="Title 255" xfId="15232"/>
    <cellStyle name="Title 256" xfId="15233"/>
    <cellStyle name="Title 257" xfId="15234"/>
    <cellStyle name="Title 258" xfId="15235"/>
    <cellStyle name="Title 259" xfId="15236"/>
    <cellStyle name="Title 26" xfId="15237"/>
    <cellStyle name="Title 260" xfId="15238"/>
    <cellStyle name="Title 261" xfId="15239"/>
    <cellStyle name="Title 262" xfId="15240"/>
    <cellStyle name="Title 263" xfId="15241"/>
    <cellStyle name="Title 264" xfId="15242"/>
    <cellStyle name="Title 265" xfId="15243"/>
    <cellStyle name="Title 266" xfId="15244"/>
    <cellStyle name="Title 267" xfId="15245"/>
    <cellStyle name="Title 268" xfId="15246"/>
    <cellStyle name="Title 269" xfId="15247"/>
    <cellStyle name="Title 27" xfId="15248"/>
    <cellStyle name="Title 270" xfId="15249"/>
    <cellStyle name="Title 271" xfId="15250"/>
    <cellStyle name="Title 272" xfId="15251"/>
    <cellStyle name="Title 273" xfId="15252"/>
    <cellStyle name="Title 274" xfId="15253"/>
    <cellStyle name="Title 275" xfId="15254"/>
    <cellStyle name="Title 276" xfId="15255"/>
    <cellStyle name="Title 277" xfId="15256"/>
    <cellStyle name="Title 278" xfId="15257"/>
    <cellStyle name="Title 279" xfId="15258"/>
    <cellStyle name="Title 28" xfId="15259"/>
    <cellStyle name="Title 280" xfId="15260"/>
    <cellStyle name="Title 281" xfId="15261"/>
    <cellStyle name="Title 282" xfId="15262"/>
    <cellStyle name="Title 283" xfId="15263"/>
    <cellStyle name="Title 284" xfId="15264"/>
    <cellStyle name="Title 285" xfId="15265"/>
    <cellStyle name="Title 286" xfId="15266"/>
    <cellStyle name="Title 287" xfId="15267"/>
    <cellStyle name="Title 288" xfId="15268"/>
    <cellStyle name="Title 289" xfId="15269"/>
    <cellStyle name="Title 29" xfId="15270"/>
    <cellStyle name="Title 290" xfId="15271"/>
    <cellStyle name="Title 291" xfId="15272"/>
    <cellStyle name="Title 292" xfId="15273"/>
    <cellStyle name="Title 293" xfId="15274"/>
    <cellStyle name="Title 294" xfId="15275"/>
    <cellStyle name="Title 295" xfId="15276"/>
    <cellStyle name="Title 296" xfId="15277"/>
    <cellStyle name="Title 297" xfId="15278"/>
    <cellStyle name="Title 298" xfId="15279"/>
    <cellStyle name="Title 299" xfId="15280"/>
    <cellStyle name="Title 3" xfId="15281"/>
    <cellStyle name="Title 30" xfId="15282"/>
    <cellStyle name="Title 300" xfId="15283"/>
    <cellStyle name="Title 301" xfId="15284"/>
    <cellStyle name="Title 302" xfId="15285"/>
    <cellStyle name="Title 303" xfId="15286"/>
    <cellStyle name="Title 304" xfId="15287"/>
    <cellStyle name="Title 305" xfId="15288"/>
    <cellStyle name="Title 306" xfId="15289"/>
    <cellStyle name="Title 307" xfId="15290"/>
    <cellStyle name="Title 308" xfId="15291"/>
    <cellStyle name="Title 309" xfId="15292"/>
    <cellStyle name="Title 31" xfId="15293"/>
    <cellStyle name="Title 310" xfId="15294"/>
    <cellStyle name="Title 311" xfId="15295"/>
    <cellStyle name="Title 312" xfId="15296"/>
    <cellStyle name="Title 313" xfId="15297"/>
    <cellStyle name="Title 314" xfId="15298"/>
    <cellStyle name="Title 315" xfId="15299"/>
    <cellStyle name="Title 316" xfId="15300"/>
    <cellStyle name="Title 317" xfId="15301"/>
    <cellStyle name="Title 318" xfId="15302"/>
    <cellStyle name="Title 319" xfId="15303"/>
    <cellStyle name="Title 32" xfId="15304"/>
    <cellStyle name="Title 320" xfId="15305"/>
    <cellStyle name="Title 321" xfId="15306"/>
    <cellStyle name="Title 322" xfId="15307"/>
    <cellStyle name="Title 323" xfId="15308"/>
    <cellStyle name="Title 324" xfId="15309"/>
    <cellStyle name="Title 325" xfId="15310"/>
    <cellStyle name="Title 326" xfId="15311"/>
    <cellStyle name="Title 327" xfId="15312"/>
    <cellStyle name="Title 328" xfId="15313"/>
    <cellStyle name="Title 329" xfId="15314"/>
    <cellStyle name="Title 33" xfId="15315"/>
    <cellStyle name="Title 330" xfId="15316"/>
    <cellStyle name="Title 331" xfId="15317"/>
    <cellStyle name="Title 332" xfId="15318"/>
    <cellStyle name="Title 333" xfId="15319"/>
    <cellStyle name="Title 334" xfId="15320"/>
    <cellStyle name="Title 335" xfId="15321"/>
    <cellStyle name="Title 336" xfId="15322"/>
    <cellStyle name="Title 337" xfId="15323"/>
    <cellStyle name="Title 338" xfId="15324"/>
    <cellStyle name="Title 339" xfId="15325"/>
    <cellStyle name="Title 34" xfId="15326"/>
    <cellStyle name="Title 340" xfId="15327"/>
    <cellStyle name="Title 341" xfId="15328"/>
    <cellStyle name="Title 342" xfId="15329"/>
    <cellStyle name="Title 343" xfId="15330"/>
    <cellStyle name="Title 344" xfId="15331"/>
    <cellStyle name="Title 345" xfId="15332"/>
    <cellStyle name="Title 346" xfId="15333"/>
    <cellStyle name="Title 347" xfId="15334"/>
    <cellStyle name="Title 348" xfId="15335"/>
    <cellStyle name="Title 349" xfId="15336"/>
    <cellStyle name="Title 35" xfId="15337"/>
    <cellStyle name="Title 350" xfId="15338"/>
    <cellStyle name="Title 351" xfId="15339"/>
    <cellStyle name="Title 352" xfId="15340"/>
    <cellStyle name="Title 353" xfId="15341"/>
    <cellStyle name="Title 354" xfId="15342"/>
    <cellStyle name="Title 355" xfId="15343"/>
    <cellStyle name="Title 356" xfId="15344"/>
    <cellStyle name="Title 357" xfId="15345"/>
    <cellStyle name="Title 358" xfId="15346"/>
    <cellStyle name="Title 359" xfId="15347"/>
    <cellStyle name="Title 36" xfId="15348"/>
    <cellStyle name="Title 360" xfId="15349"/>
    <cellStyle name="Title 361" xfId="15350"/>
    <cellStyle name="Title 362" xfId="15351"/>
    <cellStyle name="Title 363" xfId="15352"/>
    <cellStyle name="Title 364" xfId="15353"/>
    <cellStyle name="Title 365" xfId="15354"/>
    <cellStyle name="Title 366" xfId="15355"/>
    <cellStyle name="Title 367" xfId="15356"/>
    <cellStyle name="Title 368" xfId="15357"/>
    <cellStyle name="Title 369" xfId="15358"/>
    <cellStyle name="Title 37" xfId="15359"/>
    <cellStyle name="Title 370" xfId="15360"/>
    <cellStyle name="Title 371" xfId="15361"/>
    <cellStyle name="Title 372" xfId="15362"/>
    <cellStyle name="Title 373" xfId="15363"/>
    <cellStyle name="Title 374" xfId="15364"/>
    <cellStyle name="Title 375" xfId="15365"/>
    <cellStyle name="Title 376" xfId="15366"/>
    <cellStyle name="Title 377" xfId="15367"/>
    <cellStyle name="Title 378" xfId="15368"/>
    <cellStyle name="Title 379" xfId="15369"/>
    <cellStyle name="Title 38" xfId="15370"/>
    <cellStyle name="Title 380" xfId="15371"/>
    <cellStyle name="Title 381" xfId="15372"/>
    <cellStyle name="Title 382" xfId="15373"/>
    <cellStyle name="Title 383" xfId="15374"/>
    <cellStyle name="Title 384" xfId="15375"/>
    <cellStyle name="Title 385" xfId="15376"/>
    <cellStyle name="Title 386" xfId="15377"/>
    <cellStyle name="Title 387" xfId="15378"/>
    <cellStyle name="Title 388" xfId="15379"/>
    <cellStyle name="Title 389" xfId="15380"/>
    <cellStyle name="Title 39" xfId="15381"/>
    <cellStyle name="Title 390" xfId="15382"/>
    <cellStyle name="Title 391" xfId="15383"/>
    <cellStyle name="Title 392" xfId="15384"/>
    <cellStyle name="Title 393" xfId="15385"/>
    <cellStyle name="Title 394" xfId="15386"/>
    <cellStyle name="Title 395" xfId="15387"/>
    <cellStyle name="Title 396" xfId="15388"/>
    <cellStyle name="Title 397" xfId="15389"/>
    <cellStyle name="Title 398" xfId="15390"/>
    <cellStyle name="Title 399" xfId="15391"/>
    <cellStyle name="Title 4" xfId="15392"/>
    <cellStyle name="Title 40" xfId="15393"/>
    <cellStyle name="Title 400" xfId="15394"/>
    <cellStyle name="Title 401" xfId="15395"/>
    <cellStyle name="Title 402" xfId="15396"/>
    <cellStyle name="Title 403" xfId="15397"/>
    <cellStyle name="Title 404" xfId="15398"/>
    <cellStyle name="Title 405" xfId="15399"/>
    <cellStyle name="Title 406" xfId="15400"/>
    <cellStyle name="Title 407" xfId="15401"/>
    <cellStyle name="Title 408" xfId="15402"/>
    <cellStyle name="Title 409" xfId="15403"/>
    <cellStyle name="Title 41" xfId="15404"/>
    <cellStyle name="Title 410" xfId="15405"/>
    <cellStyle name="Title 411" xfId="15406"/>
    <cellStyle name="Title 412" xfId="15407"/>
    <cellStyle name="Title 413" xfId="15408"/>
    <cellStyle name="Title 414" xfId="15409"/>
    <cellStyle name="Title 415" xfId="15410"/>
    <cellStyle name="Title 416" xfId="15411"/>
    <cellStyle name="Title 417" xfId="15412"/>
    <cellStyle name="Title 418" xfId="15413"/>
    <cellStyle name="Title 419" xfId="15414"/>
    <cellStyle name="Title 42" xfId="15415"/>
    <cellStyle name="Title 420" xfId="15416"/>
    <cellStyle name="Title 421" xfId="15417"/>
    <cellStyle name="Title 422" xfId="15418"/>
    <cellStyle name="Title 423" xfId="15419"/>
    <cellStyle name="Title 424" xfId="15420"/>
    <cellStyle name="Title 425" xfId="15421"/>
    <cellStyle name="Title 426" xfId="15422"/>
    <cellStyle name="Title 427" xfId="15423"/>
    <cellStyle name="Title 428" xfId="15424"/>
    <cellStyle name="Title 429" xfId="15425"/>
    <cellStyle name="Title 43" xfId="15426"/>
    <cellStyle name="Title 430" xfId="15427"/>
    <cellStyle name="Title 431" xfId="15428"/>
    <cellStyle name="Title 432" xfId="15429"/>
    <cellStyle name="Title 433" xfId="15430"/>
    <cellStyle name="Title 434" xfId="15431"/>
    <cellStyle name="Title 435" xfId="15432"/>
    <cellStyle name="Title 436" xfId="15433"/>
    <cellStyle name="Title 437" xfId="15434"/>
    <cellStyle name="Title 438" xfId="15435"/>
    <cellStyle name="Title 439" xfId="15436"/>
    <cellStyle name="Title 44" xfId="15437"/>
    <cellStyle name="Title 440" xfId="15438"/>
    <cellStyle name="Title 441" xfId="15439"/>
    <cellStyle name="Title 442" xfId="15440"/>
    <cellStyle name="Title 443" xfId="15441"/>
    <cellStyle name="Title 444" xfId="15442"/>
    <cellStyle name="Title 445" xfId="15443"/>
    <cellStyle name="Title 446" xfId="15444"/>
    <cellStyle name="Title 447" xfId="15445"/>
    <cellStyle name="Title 448" xfId="15446"/>
    <cellStyle name="Title 449" xfId="15447"/>
    <cellStyle name="Title 45" xfId="15448"/>
    <cellStyle name="Title 450" xfId="15449"/>
    <cellStyle name="Title 451" xfId="15450"/>
    <cellStyle name="Title 452" xfId="15451"/>
    <cellStyle name="Title 453" xfId="15452"/>
    <cellStyle name="Title 454" xfId="15453"/>
    <cellStyle name="Title 455" xfId="15454"/>
    <cellStyle name="Title 456" xfId="15455"/>
    <cellStyle name="Title 457" xfId="15456"/>
    <cellStyle name="Title 458" xfId="15457"/>
    <cellStyle name="Title 459" xfId="15458"/>
    <cellStyle name="Title 46" xfId="15459"/>
    <cellStyle name="Title 460" xfId="15460"/>
    <cellStyle name="Title 461" xfId="15461"/>
    <cellStyle name="Title 462" xfId="15462"/>
    <cellStyle name="Title 463" xfId="15463"/>
    <cellStyle name="Title 464" xfId="15464"/>
    <cellStyle name="Title 465" xfId="15465"/>
    <cellStyle name="Title 466" xfId="15466"/>
    <cellStyle name="Title 467" xfId="15467"/>
    <cellStyle name="Title 468" xfId="15468"/>
    <cellStyle name="Title 469" xfId="15469"/>
    <cellStyle name="Title 47" xfId="15470"/>
    <cellStyle name="Title 470" xfId="15471"/>
    <cellStyle name="Title 471" xfId="15472"/>
    <cellStyle name="Title 472" xfId="15473"/>
    <cellStyle name="Title 473" xfId="15474"/>
    <cellStyle name="Title 474" xfId="15475"/>
    <cellStyle name="Title 475" xfId="15476"/>
    <cellStyle name="Title 476" xfId="15477"/>
    <cellStyle name="Title 477" xfId="15478"/>
    <cellStyle name="Title 478" xfId="15479"/>
    <cellStyle name="Title 479" xfId="15480"/>
    <cellStyle name="Title 48" xfId="15481"/>
    <cellStyle name="Title 480" xfId="15482"/>
    <cellStyle name="Title 481" xfId="15483"/>
    <cellStyle name="Title 482" xfId="15484"/>
    <cellStyle name="Title 483" xfId="15485"/>
    <cellStyle name="Title 484" xfId="15486"/>
    <cellStyle name="Title 485" xfId="15487"/>
    <cellStyle name="Title 486" xfId="15488"/>
    <cellStyle name="Title 487" xfId="15489"/>
    <cellStyle name="Title 488" xfId="15490"/>
    <cellStyle name="Title 489" xfId="15491"/>
    <cellStyle name="Title 49" xfId="15492"/>
    <cellStyle name="Title 490" xfId="15493"/>
    <cellStyle name="Title 491" xfId="15494"/>
    <cellStyle name="Title 492" xfId="15495"/>
    <cellStyle name="Title 493" xfId="15496"/>
    <cellStyle name="Title 494" xfId="15497"/>
    <cellStyle name="Title 495" xfId="15498"/>
    <cellStyle name="Title 496" xfId="15499"/>
    <cellStyle name="Title 497" xfId="15500"/>
    <cellStyle name="Title 498" xfId="15501"/>
    <cellStyle name="Title 499" xfId="15502"/>
    <cellStyle name="Title 5" xfId="15503"/>
    <cellStyle name="Title 50" xfId="15504"/>
    <cellStyle name="Title 500" xfId="15505"/>
    <cellStyle name="Title 501" xfId="15506"/>
    <cellStyle name="Title 502" xfId="15507"/>
    <cellStyle name="Title 503" xfId="15508"/>
    <cellStyle name="Title 504" xfId="15509"/>
    <cellStyle name="Title 505" xfId="15510"/>
    <cellStyle name="Title 506" xfId="15511"/>
    <cellStyle name="Title 507" xfId="15512"/>
    <cellStyle name="Title 508" xfId="15513"/>
    <cellStyle name="Title 509" xfId="15514"/>
    <cellStyle name="Title 51" xfId="15515"/>
    <cellStyle name="Title 510" xfId="15516"/>
    <cellStyle name="Title 511" xfId="15517"/>
    <cellStyle name="Title 512" xfId="15518"/>
    <cellStyle name="Title 513" xfId="15519"/>
    <cellStyle name="Title 514" xfId="15520"/>
    <cellStyle name="Title 515" xfId="15521"/>
    <cellStyle name="Title 516" xfId="15522"/>
    <cellStyle name="Title 517" xfId="15523"/>
    <cellStyle name="Title 518" xfId="15524"/>
    <cellStyle name="Title 519" xfId="15525"/>
    <cellStyle name="Title 52" xfId="15526"/>
    <cellStyle name="Title 520" xfId="15527"/>
    <cellStyle name="Title 521" xfId="15528"/>
    <cellStyle name="Title 522" xfId="15529"/>
    <cellStyle name="Title 523" xfId="15530"/>
    <cellStyle name="Title 524" xfId="15531"/>
    <cellStyle name="Title 525" xfId="15532"/>
    <cellStyle name="Title 526" xfId="15533"/>
    <cellStyle name="Title 527" xfId="15534"/>
    <cellStyle name="Title 528" xfId="15535"/>
    <cellStyle name="Title 529" xfId="15536"/>
    <cellStyle name="Title 53" xfId="15537"/>
    <cellStyle name="Title 530" xfId="15538"/>
    <cellStyle name="Title 531" xfId="15539"/>
    <cellStyle name="Title 532" xfId="15540"/>
    <cellStyle name="Title 533" xfId="15541"/>
    <cellStyle name="Title 534" xfId="15542"/>
    <cellStyle name="Title 535" xfId="15543"/>
    <cellStyle name="Title 536" xfId="15544"/>
    <cellStyle name="Title 537" xfId="15545"/>
    <cellStyle name="Title 538" xfId="15546"/>
    <cellStyle name="Title 539" xfId="15547"/>
    <cellStyle name="Title 54" xfId="15548"/>
    <cellStyle name="Title 540" xfId="15549"/>
    <cellStyle name="Title 541" xfId="15550"/>
    <cellStyle name="Title 542" xfId="15551"/>
    <cellStyle name="Title 543" xfId="15552"/>
    <cellStyle name="Title 544" xfId="15553"/>
    <cellStyle name="Title 545" xfId="15554"/>
    <cellStyle name="Title 546" xfId="15555"/>
    <cellStyle name="Title 547" xfId="15556"/>
    <cellStyle name="Title 548" xfId="15557"/>
    <cellStyle name="Title 549" xfId="15558"/>
    <cellStyle name="Title 55" xfId="15559"/>
    <cellStyle name="Title 550" xfId="15560"/>
    <cellStyle name="Title 551" xfId="15561"/>
    <cellStyle name="Title 552" xfId="15562"/>
    <cellStyle name="Title 553" xfId="15563"/>
    <cellStyle name="Title 554" xfId="15564"/>
    <cellStyle name="Title 555" xfId="15565"/>
    <cellStyle name="Title 556" xfId="15566"/>
    <cellStyle name="Title 557" xfId="15567"/>
    <cellStyle name="Title 558" xfId="15568"/>
    <cellStyle name="Title 559" xfId="15569"/>
    <cellStyle name="Title 56" xfId="15570"/>
    <cellStyle name="Title 560" xfId="15571"/>
    <cellStyle name="Title 561" xfId="15572"/>
    <cellStyle name="Title 562" xfId="15573"/>
    <cellStyle name="Title 563" xfId="15574"/>
    <cellStyle name="Title 564" xfId="15575"/>
    <cellStyle name="Title 565" xfId="15576"/>
    <cellStyle name="Title 566" xfId="15577"/>
    <cellStyle name="Title 567" xfId="15578"/>
    <cellStyle name="Title 568" xfId="15579"/>
    <cellStyle name="Title 569" xfId="15580"/>
    <cellStyle name="Title 57" xfId="15581"/>
    <cellStyle name="Title 570" xfId="15582"/>
    <cellStyle name="Title 571" xfId="15583"/>
    <cellStyle name="Title 572" xfId="15584"/>
    <cellStyle name="Title 573" xfId="15585"/>
    <cellStyle name="Title 574" xfId="15586"/>
    <cellStyle name="Title 575" xfId="15587"/>
    <cellStyle name="Title 576" xfId="15588"/>
    <cellStyle name="Title 577" xfId="15589"/>
    <cellStyle name="Title 578" xfId="15590"/>
    <cellStyle name="Title 579" xfId="15591"/>
    <cellStyle name="Title 58" xfId="15592"/>
    <cellStyle name="Title 580" xfId="15593"/>
    <cellStyle name="Title 581" xfId="15594"/>
    <cellStyle name="Title 582" xfId="15595"/>
    <cellStyle name="Title 583" xfId="15596"/>
    <cellStyle name="Title 584" xfId="15597"/>
    <cellStyle name="Title 585" xfId="15598"/>
    <cellStyle name="Title 586" xfId="15599"/>
    <cellStyle name="Title 587" xfId="15600"/>
    <cellStyle name="Title 588" xfId="15601"/>
    <cellStyle name="Title 589" xfId="15602"/>
    <cellStyle name="Title 59" xfId="15603"/>
    <cellStyle name="Title 590" xfId="15604"/>
    <cellStyle name="Title 591" xfId="15605"/>
    <cellStyle name="Title 592" xfId="15606"/>
    <cellStyle name="Title 593" xfId="15607"/>
    <cellStyle name="Title 594" xfId="15608"/>
    <cellStyle name="Title 595" xfId="15609"/>
    <cellStyle name="Title 596" xfId="15610"/>
    <cellStyle name="Title 597" xfId="15611"/>
    <cellStyle name="Title 598" xfId="15612"/>
    <cellStyle name="Title 599" xfId="15613"/>
    <cellStyle name="Title 6" xfId="15614"/>
    <cellStyle name="Title 60" xfId="15615"/>
    <cellStyle name="Title 600" xfId="15616"/>
    <cellStyle name="Title 601" xfId="15617"/>
    <cellStyle name="Title 602" xfId="15618"/>
    <cellStyle name="Title 603" xfId="15619"/>
    <cellStyle name="Title 604" xfId="15620"/>
    <cellStyle name="Title 605" xfId="15621"/>
    <cellStyle name="Title 606" xfId="15622"/>
    <cellStyle name="Title 607" xfId="15623"/>
    <cellStyle name="Title 608" xfId="15624"/>
    <cellStyle name="Title 609" xfId="15625"/>
    <cellStyle name="Title 61" xfId="15626"/>
    <cellStyle name="Title 610" xfId="15627"/>
    <cellStyle name="Title 611" xfId="15628"/>
    <cellStyle name="Title 612" xfId="15629"/>
    <cellStyle name="Title 613" xfId="15630"/>
    <cellStyle name="Title 614" xfId="15631"/>
    <cellStyle name="Title 615" xfId="15632"/>
    <cellStyle name="Title 616" xfId="15633"/>
    <cellStyle name="Title 617" xfId="15634"/>
    <cellStyle name="Title 618" xfId="15635"/>
    <cellStyle name="Title 619" xfId="15636"/>
    <cellStyle name="Title 62" xfId="15637"/>
    <cellStyle name="Title 620" xfId="15638"/>
    <cellStyle name="Title 621" xfId="15639"/>
    <cellStyle name="Title 622" xfId="15640"/>
    <cellStyle name="Title 623" xfId="15641"/>
    <cellStyle name="Title 624" xfId="15642"/>
    <cellStyle name="Title 625" xfId="15643"/>
    <cellStyle name="Title 626" xfId="15644"/>
    <cellStyle name="Title 627" xfId="15645"/>
    <cellStyle name="Title 628" xfId="15646"/>
    <cellStyle name="Title 629" xfId="15647"/>
    <cellStyle name="Title 63" xfId="15648"/>
    <cellStyle name="Title 630" xfId="15649"/>
    <cellStyle name="Title 631" xfId="15650"/>
    <cellStyle name="Title 632" xfId="15651"/>
    <cellStyle name="Title 633" xfId="15652"/>
    <cellStyle name="Title 634" xfId="15653"/>
    <cellStyle name="Title 635" xfId="15654"/>
    <cellStyle name="Title 636" xfId="15655"/>
    <cellStyle name="Title 637" xfId="15656"/>
    <cellStyle name="Title 638" xfId="15657"/>
    <cellStyle name="Title 639" xfId="15658"/>
    <cellStyle name="Title 64" xfId="15659"/>
    <cellStyle name="Title 640" xfId="15660"/>
    <cellStyle name="Title 641" xfId="15661"/>
    <cellStyle name="Title 642" xfId="15662"/>
    <cellStyle name="Title 643" xfId="15663"/>
    <cellStyle name="Title 644" xfId="15664"/>
    <cellStyle name="Title 645" xfId="15665"/>
    <cellStyle name="Title 646" xfId="15666"/>
    <cellStyle name="Title 647" xfId="15667"/>
    <cellStyle name="Title 648" xfId="15668"/>
    <cellStyle name="Title 649" xfId="15669"/>
    <cellStyle name="Title 65" xfId="15670"/>
    <cellStyle name="Title 650" xfId="15671"/>
    <cellStyle name="Title 651" xfId="15672"/>
    <cellStyle name="Title 652" xfId="15673"/>
    <cellStyle name="Title 653" xfId="15674"/>
    <cellStyle name="Title 654" xfId="15675"/>
    <cellStyle name="Title 655" xfId="15676"/>
    <cellStyle name="Title 656" xfId="15677"/>
    <cellStyle name="Title 657" xfId="15678"/>
    <cellStyle name="Title 658" xfId="15679"/>
    <cellStyle name="Title 659" xfId="15680"/>
    <cellStyle name="Title 66" xfId="15681"/>
    <cellStyle name="Title 660" xfId="15682"/>
    <cellStyle name="Title 661" xfId="15683"/>
    <cellStyle name="Title 662" xfId="15684"/>
    <cellStyle name="Title 663" xfId="15685"/>
    <cellStyle name="Title 664" xfId="15686"/>
    <cellStyle name="Title 665" xfId="15687"/>
    <cellStyle name="Title 666" xfId="15688"/>
    <cellStyle name="Title 667" xfId="15689"/>
    <cellStyle name="Title 668" xfId="15690"/>
    <cellStyle name="Title 669" xfId="15691"/>
    <cellStyle name="Title 67" xfId="15692"/>
    <cellStyle name="Title 670" xfId="15693"/>
    <cellStyle name="Title 671" xfId="15694"/>
    <cellStyle name="Title 672" xfId="15695"/>
    <cellStyle name="Title 673" xfId="15696"/>
    <cellStyle name="Title 674" xfId="15697"/>
    <cellStyle name="Title 675" xfId="15698"/>
    <cellStyle name="Title 676" xfId="15699"/>
    <cellStyle name="Title 677" xfId="15700"/>
    <cellStyle name="Title 678" xfId="15701"/>
    <cellStyle name="Title 679" xfId="15702"/>
    <cellStyle name="Title 68" xfId="15703"/>
    <cellStyle name="Title 680" xfId="15704"/>
    <cellStyle name="Title 681" xfId="15705"/>
    <cellStyle name="Title 682" xfId="15706"/>
    <cellStyle name="Title 683" xfId="15707"/>
    <cellStyle name="Title 684" xfId="15708"/>
    <cellStyle name="Title 685" xfId="15709"/>
    <cellStyle name="Title 686" xfId="15710"/>
    <cellStyle name="Title 687" xfId="15711"/>
    <cellStyle name="Title 688" xfId="15712"/>
    <cellStyle name="Title 689" xfId="15713"/>
    <cellStyle name="Title 69" xfId="15714"/>
    <cellStyle name="Title 690" xfId="15715"/>
    <cellStyle name="Title 691" xfId="15716"/>
    <cellStyle name="Title 692" xfId="15717"/>
    <cellStyle name="Title 693" xfId="15718"/>
    <cellStyle name="Title 694" xfId="15719"/>
    <cellStyle name="Title 695" xfId="15720"/>
    <cellStyle name="Title 696" xfId="15721"/>
    <cellStyle name="Title 697" xfId="15722"/>
    <cellStyle name="Title 698" xfId="15723"/>
    <cellStyle name="Title 699" xfId="15724"/>
    <cellStyle name="Title 7" xfId="15725"/>
    <cellStyle name="Title 70" xfId="15726"/>
    <cellStyle name="Title 700" xfId="15727"/>
    <cellStyle name="Title 701" xfId="15728"/>
    <cellStyle name="Title 702" xfId="15729"/>
    <cellStyle name="Title 703" xfId="15730"/>
    <cellStyle name="Title 704" xfId="15731"/>
    <cellStyle name="Title 705" xfId="15732"/>
    <cellStyle name="Title 706" xfId="15733"/>
    <cellStyle name="Title 707" xfId="15734"/>
    <cellStyle name="Title 708" xfId="15735"/>
    <cellStyle name="Title 709" xfId="15736"/>
    <cellStyle name="Title 71" xfId="15737"/>
    <cellStyle name="Title 710" xfId="15738"/>
    <cellStyle name="Title 711" xfId="15739"/>
    <cellStyle name="Title 712" xfId="15740"/>
    <cellStyle name="Title 713" xfId="15741"/>
    <cellStyle name="Title 714" xfId="15742"/>
    <cellStyle name="Title 715" xfId="15743"/>
    <cellStyle name="Title 716" xfId="15744"/>
    <cellStyle name="Title 717" xfId="15745"/>
    <cellStyle name="Title 718" xfId="15746"/>
    <cellStyle name="Title 719" xfId="15747"/>
    <cellStyle name="Title 72" xfId="15748"/>
    <cellStyle name="Title 720" xfId="15749"/>
    <cellStyle name="Title 721" xfId="15750"/>
    <cellStyle name="Title 722" xfId="15751"/>
    <cellStyle name="Title 723" xfId="15752"/>
    <cellStyle name="Title 724" xfId="15753"/>
    <cellStyle name="Title 725" xfId="15754"/>
    <cellStyle name="Title 726" xfId="15755"/>
    <cellStyle name="Title 727" xfId="15756"/>
    <cellStyle name="Title 728" xfId="15757"/>
    <cellStyle name="Title 729" xfId="15758"/>
    <cellStyle name="Title 73" xfId="15759"/>
    <cellStyle name="Title 730" xfId="15760"/>
    <cellStyle name="Title 731" xfId="15761"/>
    <cellStyle name="Title 732" xfId="15762"/>
    <cellStyle name="Title 733" xfId="15763"/>
    <cellStyle name="Title 734" xfId="15764"/>
    <cellStyle name="Title 735" xfId="15765"/>
    <cellStyle name="Title 736" xfId="15766"/>
    <cellStyle name="Title 737" xfId="15767"/>
    <cellStyle name="Title 738" xfId="15768"/>
    <cellStyle name="Title 739" xfId="15769"/>
    <cellStyle name="Title 74" xfId="15770"/>
    <cellStyle name="Title 740" xfId="15771"/>
    <cellStyle name="Title 741" xfId="15772"/>
    <cellStyle name="Title 742" xfId="15773"/>
    <cellStyle name="Title 743" xfId="15774"/>
    <cellStyle name="Title 744" xfId="15775"/>
    <cellStyle name="Title 745" xfId="15776"/>
    <cellStyle name="Title 746" xfId="15777"/>
    <cellStyle name="Title 747" xfId="15778"/>
    <cellStyle name="Title 748" xfId="15779"/>
    <cellStyle name="Title 749" xfId="15780"/>
    <cellStyle name="Title 75" xfId="15781"/>
    <cellStyle name="Title 750" xfId="15782"/>
    <cellStyle name="Title 751" xfId="15783"/>
    <cellStyle name="Title 752" xfId="15784"/>
    <cellStyle name="Title 753" xfId="15785"/>
    <cellStyle name="Title 754" xfId="15786"/>
    <cellStyle name="Title 755" xfId="15787"/>
    <cellStyle name="Title 756" xfId="15788"/>
    <cellStyle name="Title 757" xfId="15789"/>
    <cellStyle name="Title 758" xfId="15790"/>
    <cellStyle name="Title 759" xfId="15791"/>
    <cellStyle name="Title 76" xfId="15792"/>
    <cellStyle name="Title 760" xfId="15793"/>
    <cellStyle name="Title 761" xfId="15794"/>
    <cellStyle name="Title 762" xfId="15795"/>
    <cellStyle name="Title 763" xfId="15796"/>
    <cellStyle name="Title 764" xfId="15797"/>
    <cellStyle name="Title 765" xfId="15798"/>
    <cellStyle name="Title 766" xfId="15799"/>
    <cellStyle name="Title 767" xfId="15800"/>
    <cellStyle name="Title 768" xfId="15801"/>
    <cellStyle name="Title 769" xfId="15802"/>
    <cellStyle name="Title 77" xfId="15803"/>
    <cellStyle name="Title 770" xfId="15804"/>
    <cellStyle name="Title 771" xfId="15805"/>
    <cellStyle name="Title 772" xfId="15806"/>
    <cellStyle name="Title 773" xfId="15807"/>
    <cellStyle name="Title 774" xfId="15808"/>
    <cellStyle name="Title 775" xfId="15809"/>
    <cellStyle name="Title 776" xfId="15810"/>
    <cellStyle name="Title 777" xfId="15811"/>
    <cellStyle name="Title 778" xfId="15812"/>
    <cellStyle name="Title 779" xfId="15813"/>
    <cellStyle name="Title 78" xfId="15814"/>
    <cellStyle name="Title 780" xfId="15815"/>
    <cellStyle name="Title 781" xfId="15816"/>
    <cellStyle name="Title 782" xfId="15817"/>
    <cellStyle name="Title 783" xfId="15818"/>
    <cellStyle name="Title 784" xfId="15819"/>
    <cellStyle name="Title 785" xfId="15820"/>
    <cellStyle name="Title 786" xfId="15821"/>
    <cellStyle name="Title 787" xfId="15822"/>
    <cellStyle name="Title 788" xfId="15823"/>
    <cellStyle name="Title 789" xfId="15824"/>
    <cellStyle name="Title 79" xfId="15825"/>
    <cellStyle name="Title 790" xfId="15826"/>
    <cellStyle name="Title 791" xfId="15827"/>
    <cellStyle name="Title 792" xfId="15828"/>
    <cellStyle name="Title 793" xfId="15829"/>
    <cellStyle name="Title 794" xfId="15830"/>
    <cellStyle name="Title 795" xfId="15831"/>
    <cellStyle name="Title 796" xfId="15832"/>
    <cellStyle name="Title 797" xfId="15833"/>
    <cellStyle name="Title 798" xfId="15834"/>
    <cellStyle name="Title 799" xfId="15835"/>
    <cellStyle name="Title 8" xfId="15836"/>
    <cellStyle name="Title 80" xfId="15837"/>
    <cellStyle name="Title 800" xfId="15838"/>
    <cellStyle name="Title 801" xfId="15839"/>
    <cellStyle name="Title 802" xfId="15840"/>
    <cellStyle name="Title 803" xfId="15841"/>
    <cellStyle name="Title 804" xfId="15842"/>
    <cellStyle name="Title 805" xfId="15843"/>
    <cellStyle name="Title 806" xfId="15844"/>
    <cellStyle name="Title 807" xfId="15845"/>
    <cellStyle name="Title 808" xfId="15846"/>
    <cellStyle name="Title 809" xfId="15847"/>
    <cellStyle name="Title 81" xfId="15848"/>
    <cellStyle name="Title 810" xfId="15849"/>
    <cellStyle name="Title 811" xfId="15850"/>
    <cellStyle name="Title 812" xfId="15851"/>
    <cellStyle name="Title 813" xfId="15852"/>
    <cellStyle name="Title 814" xfId="15853"/>
    <cellStyle name="Title 815" xfId="15854"/>
    <cellStyle name="Title 816" xfId="15855"/>
    <cellStyle name="Title 817" xfId="15856"/>
    <cellStyle name="Title 818" xfId="15857"/>
    <cellStyle name="Title 819" xfId="15858"/>
    <cellStyle name="Title 82" xfId="15859"/>
    <cellStyle name="Title 820" xfId="15860"/>
    <cellStyle name="Title 821" xfId="15861"/>
    <cellStyle name="Title 822" xfId="15862"/>
    <cellStyle name="Title 823" xfId="15863"/>
    <cellStyle name="Title 824" xfId="15864"/>
    <cellStyle name="Title 825" xfId="15865"/>
    <cellStyle name="Title 826" xfId="15866"/>
    <cellStyle name="Title 827" xfId="15867"/>
    <cellStyle name="Title 828" xfId="15868"/>
    <cellStyle name="Title 829" xfId="15869"/>
    <cellStyle name="Title 83" xfId="15870"/>
    <cellStyle name="Title 830" xfId="15871"/>
    <cellStyle name="Title 831" xfId="15872"/>
    <cellStyle name="Title 832" xfId="15873"/>
    <cellStyle name="Title 833" xfId="15874"/>
    <cellStyle name="Title 834" xfId="15875"/>
    <cellStyle name="Title 835" xfId="15876"/>
    <cellStyle name="Title 836" xfId="15877"/>
    <cellStyle name="Title 837" xfId="15878"/>
    <cellStyle name="Title 838" xfId="15879"/>
    <cellStyle name="Title 839" xfId="15880"/>
    <cellStyle name="Title 84" xfId="15881"/>
    <cellStyle name="Title 840" xfId="15882"/>
    <cellStyle name="Title 841" xfId="15883"/>
    <cellStyle name="Title 842" xfId="15884"/>
    <cellStyle name="Title 843" xfId="15885"/>
    <cellStyle name="Title 844" xfId="15886"/>
    <cellStyle name="Title 845" xfId="15887"/>
    <cellStyle name="Title 846" xfId="15888"/>
    <cellStyle name="Title 847" xfId="15889"/>
    <cellStyle name="Title 848" xfId="15890"/>
    <cellStyle name="Title 849" xfId="15891"/>
    <cellStyle name="Title 85" xfId="15892"/>
    <cellStyle name="Title 850" xfId="15893"/>
    <cellStyle name="Title 851" xfId="15894"/>
    <cellStyle name="Title 852" xfId="15895"/>
    <cellStyle name="Title 853" xfId="15896"/>
    <cellStyle name="Title 854" xfId="15897"/>
    <cellStyle name="Title 855" xfId="15898"/>
    <cellStyle name="Title 856" xfId="15899"/>
    <cellStyle name="Title 857" xfId="15900"/>
    <cellStyle name="Title 858" xfId="15901"/>
    <cellStyle name="Title 859" xfId="15902"/>
    <cellStyle name="Title 86" xfId="15903"/>
    <cellStyle name="Title 860" xfId="15904"/>
    <cellStyle name="Title 861" xfId="15905"/>
    <cellStyle name="Title 862" xfId="15906"/>
    <cellStyle name="Title 863" xfId="15907"/>
    <cellStyle name="Title 864" xfId="15908"/>
    <cellStyle name="Title 865" xfId="15909"/>
    <cellStyle name="Title 866" xfId="15910"/>
    <cellStyle name="Title 867" xfId="15911"/>
    <cellStyle name="Title 868" xfId="15912"/>
    <cellStyle name="Title 869" xfId="15913"/>
    <cellStyle name="Title 87" xfId="15914"/>
    <cellStyle name="Title 870" xfId="15915"/>
    <cellStyle name="Title 871" xfId="15916"/>
    <cellStyle name="Title 872" xfId="15917"/>
    <cellStyle name="Title 873" xfId="15918"/>
    <cellStyle name="Title 874" xfId="15919"/>
    <cellStyle name="Title 875" xfId="15920"/>
    <cellStyle name="Title 876" xfId="15921"/>
    <cellStyle name="Title 877" xfId="15922"/>
    <cellStyle name="Title 878" xfId="15923"/>
    <cellStyle name="Title 879" xfId="15924"/>
    <cellStyle name="Title 88" xfId="15925"/>
    <cellStyle name="Title 880" xfId="15926"/>
    <cellStyle name="Title 881" xfId="15927"/>
    <cellStyle name="Title 882" xfId="15928"/>
    <cellStyle name="Title 883" xfId="15929"/>
    <cellStyle name="Title 884" xfId="15930"/>
    <cellStyle name="Title 885" xfId="15931"/>
    <cellStyle name="Title 886" xfId="15932"/>
    <cellStyle name="Title 887" xfId="15933"/>
    <cellStyle name="Title 888" xfId="15934"/>
    <cellStyle name="Title 889" xfId="15935"/>
    <cellStyle name="Title 89" xfId="15936"/>
    <cellStyle name="Title 890" xfId="15937"/>
    <cellStyle name="Title 891" xfId="15938"/>
    <cellStyle name="Title 892" xfId="15939"/>
    <cellStyle name="Title 893" xfId="15940"/>
    <cellStyle name="Title 894" xfId="15941"/>
    <cellStyle name="Title 895" xfId="15942"/>
    <cellStyle name="Title 896" xfId="15943"/>
    <cellStyle name="Title 897" xfId="15944"/>
    <cellStyle name="Title 898" xfId="15945"/>
    <cellStyle name="Title 899" xfId="15946"/>
    <cellStyle name="Title 9" xfId="15947"/>
    <cellStyle name="Title 90" xfId="15948"/>
    <cellStyle name="Title 900" xfId="15949"/>
    <cellStyle name="Title 901" xfId="15950"/>
    <cellStyle name="Title 902" xfId="15951"/>
    <cellStyle name="Title 903" xfId="15952"/>
    <cellStyle name="Title 904" xfId="15953"/>
    <cellStyle name="Title 905" xfId="15954"/>
    <cellStyle name="Title 906" xfId="15955"/>
    <cellStyle name="Title 907" xfId="15956"/>
    <cellStyle name="Title 908" xfId="15957"/>
    <cellStyle name="Title 909" xfId="15958"/>
    <cellStyle name="Title 91" xfId="15959"/>
    <cellStyle name="Title 910" xfId="15960"/>
    <cellStyle name="Title 911" xfId="15961"/>
    <cellStyle name="Title 912" xfId="15962"/>
    <cellStyle name="Title 913" xfId="15963"/>
    <cellStyle name="Title 914" xfId="15964"/>
    <cellStyle name="Title 915" xfId="15965"/>
    <cellStyle name="Title 916" xfId="15966"/>
    <cellStyle name="Title 917" xfId="15967"/>
    <cellStyle name="Title 918" xfId="15968"/>
    <cellStyle name="Title 919" xfId="15969"/>
    <cellStyle name="Title 92" xfId="15970"/>
    <cellStyle name="Title 920" xfId="15971"/>
    <cellStyle name="Title 921" xfId="15972"/>
    <cellStyle name="Title 922" xfId="15973"/>
    <cellStyle name="Title 923" xfId="15974"/>
    <cellStyle name="Title 924" xfId="15975"/>
    <cellStyle name="Title 925" xfId="15976"/>
    <cellStyle name="Title 926" xfId="15977"/>
    <cellStyle name="Title 927" xfId="15978"/>
    <cellStyle name="Title 928" xfId="15979"/>
    <cellStyle name="Title 929" xfId="15980"/>
    <cellStyle name="Title 93" xfId="15981"/>
    <cellStyle name="Title 930" xfId="15982"/>
    <cellStyle name="Title 931" xfId="15983"/>
    <cellStyle name="Title 932" xfId="15984"/>
    <cellStyle name="Title 933" xfId="15985"/>
    <cellStyle name="Title 934" xfId="15986"/>
    <cellStyle name="Title 935" xfId="15987"/>
    <cellStyle name="Title 936" xfId="15988"/>
    <cellStyle name="Title 937" xfId="15989"/>
    <cellStyle name="Title 938" xfId="15990"/>
    <cellStyle name="Title 939" xfId="15991"/>
    <cellStyle name="Title 94" xfId="15992"/>
    <cellStyle name="Title 940" xfId="15993"/>
    <cellStyle name="Title 941" xfId="15994"/>
    <cellStyle name="Title 942" xfId="15995"/>
    <cellStyle name="Title 943" xfId="15996"/>
    <cellStyle name="Title 944" xfId="15997"/>
    <cellStyle name="Title 945" xfId="15998"/>
    <cellStyle name="Title 946" xfId="15999"/>
    <cellStyle name="Title 947" xfId="16000"/>
    <cellStyle name="Title 948" xfId="16001"/>
    <cellStyle name="Title 949" xfId="16002"/>
    <cellStyle name="Title 95" xfId="16003"/>
    <cellStyle name="Title 950" xfId="16004"/>
    <cellStyle name="Title 951" xfId="16005"/>
    <cellStyle name="Title 952" xfId="16006"/>
    <cellStyle name="Title 953" xfId="16007"/>
    <cellStyle name="Title 954" xfId="16008"/>
    <cellStyle name="Title 955" xfId="16009"/>
    <cellStyle name="Title 956" xfId="16010"/>
    <cellStyle name="Title 957" xfId="16011"/>
    <cellStyle name="Title 958" xfId="16012"/>
    <cellStyle name="Title 959" xfId="16013"/>
    <cellStyle name="Title 96" xfId="16014"/>
    <cellStyle name="Title 960" xfId="16015"/>
    <cellStyle name="Title 961" xfId="16016"/>
    <cellStyle name="Title 962" xfId="16017"/>
    <cellStyle name="Title 963" xfId="16018"/>
    <cellStyle name="Title 964" xfId="16019"/>
    <cellStyle name="Title 965" xfId="16020"/>
    <cellStyle name="Title 966" xfId="16021"/>
    <cellStyle name="Title 967" xfId="16022"/>
    <cellStyle name="Title 968" xfId="16023"/>
    <cellStyle name="Title 969" xfId="16024"/>
    <cellStyle name="Title 97" xfId="16025"/>
    <cellStyle name="Title 970" xfId="16026"/>
    <cellStyle name="Title 971" xfId="16027"/>
    <cellStyle name="Title 972" xfId="16028"/>
    <cellStyle name="Title 973" xfId="16029"/>
    <cellStyle name="Title 974" xfId="16030"/>
    <cellStyle name="Title 975" xfId="16031"/>
    <cellStyle name="Title 976" xfId="16032"/>
    <cellStyle name="Title 977" xfId="16033"/>
    <cellStyle name="Title 978" xfId="16034"/>
    <cellStyle name="Title 979" xfId="16035"/>
    <cellStyle name="Title 98" xfId="16036"/>
    <cellStyle name="Title 980" xfId="16037"/>
    <cellStyle name="Title 981" xfId="16038"/>
    <cellStyle name="Title 982" xfId="16039"/>
    <cellStyle name="Title 983" xfId="16040"/>
    <cellStyle name="Title 984" xfId="16041"/>
    <cellStyle name="Title 985" xfId="16042"/>
    <cellStyle name="Title 986" xfId="16043"/>
    <cellStyle name="Title 987" xfId="16044"/>
    <cellStyle name="Title 988" xfId="16045"/>
    <cellStyle name="Title 989" xfId="16046"/>
    <cellStyle name="Title 99" xfId="16047"/>
    <cellStyle name="Title 990" xfId="16048"/>
    <cellStyle name="Title 991" xfId="16049"/>
    <cellStyle name="Title 992" xfId="16050"/>
    <cellStyle name="Title 993" xfId="16051"/>
    <cellStyle name="Title 994" xfId="16052"/>
    <cellStyle name="Title 995" xfId="16053"/>
    <cellStyle name="Title 996" xfId="16054"/>
    <cellStyle name="Title 997" xfId="16055"/>
    <cellStyle name="Title 998" xfId="16056"/>
    <cellStyle name="Title 999" xfId="16057"/>
    <cellStyle name="Titolo" xfId="29056"/>
    <cellStyle name="Titolo 1" xfId="16058"/>
    <cellStyle name="Titolo 2" xfId="16059"/>
    <cellStyle name="Titolo 3" xfId="16060"/>
    <cellStyle name="Titolo 4" xfId="16061"/>
    <cellStyle name="Titolo_C221" xfId="29057"/>
    <cellStyle name="Titre 0" xfId="29058"/>
    <cellStyle name="Titre 1" xfId="17646"/>
    <cellStyle name="Titre 2" xfId="16062"/>
    <cellStyle name="Titre 2 10" xfId="29059"/>
    <cellStyle name="Titre 2 11" xfId="29060"/>
    <cellStyle name="Titre 2 12" xfId="29061"/>
    <cellStyle name="Titre 2 13" xfId="29062"/>
    <cellStyle name="Titre 2 14" xfId="29063"/>
    <cellStyle name="Titre 2 15" xfId="29064"/>
    <cellStyle name="Titre 2 16" xfId="29065"/>
    <cellStyle name="Titre 2 17" xfId="29066"/>
    <cellStyle name="Titre 2 18" xfId="29067"/>
    <cellStyle name="Titre 2 19" xfId="29068"/>
    <cellStyle name="Titre 2 2" xfId="29069"/>
    <cellStyle name="Titre 2 2 10" xfId="29070"/>
    <cellStyle name="Titre 2 2 11" xfId="29071"/>
    <cellStyle name="Titre 2 2 12" xfId="29072"/>
    <cellStyle name="Titre 2 2 13" xfId="29073"/>
    <cellStyle name="Titre 2 2 14" xfId="29074"/>
    <cellStyle name="Titre 2 2 15" xfId="29075"/>
    <cellStyle name="Titre 2 2 16" xfId="29076"/>
    <cellStyle name="Titre 2 2 17" xfId="29077"/>
    <cellStyle name="Titre 2 2 18" xfId="29078"/>
    <cellStyle name="Titre 2 2 19" xfId="29975"/>
    <cellStyle name="Titre 2 2 2" xfId="29079"/>
    <cellStyle name="Titre 2 2 2 2" xfId="29080"/>
    <cellStyle name="Titre 2 2 2 2 2" xfId="29081"/>
    <cellStyle name="Titre 2 2 2 3" xfId="29082"/>
    <cellStyle name="Titre 2 2 2 3 2" xfId="29083"/>
    <cellStyle name="Titre 2 2 2 4" xfId="29084"/>
    <cellStyle name="Titre 2 2 2 4 2" xfId="29085"/>
    <cellStyle name="Titre 2 2 2 5" xfId="29086"/>
    <cellStyle name="Titre 2 2 2 6" xfId="29087"/>
    <cellStyle name="Titre 2 2 2 7" xfId="29088"/>
    <cellStyle name="Titre 2 2 3" xfId="29089"/>
    <cellStyle name="Titre 2 2 3 2" xfId="29090"/>
    <cellStyle name="Titre 2 2 3 2 2" xfId="29091"/>
    <cellStyle name="Titre 2 2 3 3" xfId="29092"/>
    <cellStyle name="Titre 2 2 3 3 2" xfId="29093"/>
    <cellStyle name="Titre 2 2 3 4" xfId="29094"/>
    <cellStyle name="Titre 2 2 3 4 2" xfId="29095"/>
    <cellStyle name="Titre 2 2 3 5" xfId="29096"/>
    <cellStyle name="Titre 2 2 3 6" xfId="29097"/>
    <cellStyle name="Titre 2 2 3 7" xfId="29098"/>
    <cellStyle name="Titre 2 2 3 8" xfId="29099"/>
    <cellStyle name="Titre 2 2 4" xfId="29100"/>
    <cellStyle name="Titre 2 2 4 2" xfId="29101"/>
    <cellStyle name="Titre 2 2 4 3" xfId="29102"/>
    <cellStyle name="Titre 2 2 4 4" xfId="29103"/>
    <cellStyle name="Titre 2 2 4 5" xfId="29104"/>
    <cellStyle name="Titre 2 2 5" xfId="29105"/>
    <cellStyle name="Titre 2 2 5 2" xfId="29106"/>
    <cellStyle name="Titre 2 2 6" xfId="29107"/>
    <cellStyle name="Titre 2 2 6 2" xfId="29108"/>
    <cellStyle name="Titre 2 2 7" xfId="29109"/>
    <cellStyle name="Titre 2 2 7 2" xfId="29110"/>
    <cellStyle name="Titre 2 2 8" xfId="29111"/>
    <cellStyle name="Titre 2 2 8 2" xfId="29112"/>
    <cellStyle name="Titre 2 2 9" xfId="29113"/>
    <cellStyle name="Titre 2 20" xfId="29976"/>
    <cellStyle name="Titre 2 3" xfId="29114"/>
    <cellStyle name="Titre 2 3 2" xfId="29115"/>
    <cellStyle name="Titre 2 3 2 2" xfId="29116"/>
    <cellStyle name="Titre 2 3 3" xfId="29117"/>
    <cellStyle name="Titre 2 3 3 2" xfId="29118"/>
    <cellStyle name="Titre 2 3 4" xfId="29119"/>
    <cellStyle name="Titre 2 3 4 2" xfId="29120"/>
    <cellStyle name="Titre 2 3 5" xfId="29121"/>
    <cellStyle name="Titre 2 3 6" xfId="29122"/>
    <cellStyle name="Titre 2 3 7" xfId="29123"/>
    <cellStyle name="Titre 2 4" xfId="29124"/>
    <cellStyle name="Titre 2 4 2" xfId="29125"/>
    <cellStyle name="Titre 2 4 2 2" xfId="29126"/>
    <cellStyle name="Titre 2 4 3" xfId="29127"/>
    <cellStyle name="Titre 2 4 3 2" xfId="29128"/>
    <cellStyle name="Titre 2 4 4" xfId="29129"/>
    <cellStyle name="Titre 2 4 4 2" xfId="29130"/>
    <cellStyle name="Titre 2 4 5" xfId="29131"/>
    <cellStyle name="Titre 2 4 6" xfId="29132"/>
    <cellStyle name="Titre 2 4 7" xfId="29133"/>
    <cellStyle name="Titre 2 4 8" xfId="29134"/>
    <cellStyle name="Titre 2 5" xfId="29135"/>
    <cellStyle name="Titre 2 5 2" xfId="29136"/>
    <cellStyle name="Titre 2 5 3" xfId="29137"/>
    <cellStyle name="Titre 2 5 4" xfId="29138"/>
    <cellStyle name="Titre 2 5 5" xfId="29139"/>
    <cellStyle name="Titre 2 5 6" xfId="29140"/>
    <cellStyle name="Titre 2 6" xfId="29141"/>
    <cellStyle name="Titre 2 6 2" xfId="29142"/>
    <cellStyle name="Titre 2 6 3" xfId="29143"/>
    <cellStyle name="Titre 2 6 4" xfId="29144"/>
    <cellStyle name="Titre 2 6 5" xfId="29145"/>
    <cellStyle name="Titre 2 7" xfId="29146"/>
    <cellStyle name="Titre 2 7 2" xfId="29147"/>
    <cellStyle name="Titre 2 8" xfId="29148"/>
    <cellStyle name="Titre 2 9" xfId="29149"/>
    <cellStyle name="Titre 3" xfId="16063"/>
    <cellStyle name="Titre 4" xfId="16064"/>
    <cellStyle name="Titre 5" xfId="16065"/>
    <cellStyle name="Titre 1 2" xfId="16066"/>
    <cellStyle name="Titre 1 3" xfId="16067"/>
    <cellStyle name="Titre 2 2" xfId="16068"/>
    <cellStyle name="Titre 2 3" xfId="16069"/>
    <cellStyle name="Titre 3" xfId="17248" builtinId="18"/>
    <cellStyle name="Titre 3 2" xfId="16070"/>
    <cellStyle name="Titre 3 3" xfId="16071"/>
    <cellStyle name="Titre 4 2" xfId="16072"/>
    <cellStyle name="Titre 4 3" xfId="16073"/>
    <cellStyle name="TitreRubrique" xfId="17647"/>
    <cellStyle name="TitreTableau" xfId="17648"/>
    <cellStyle name="TitreTableau 10" xfId="29150"/>
    <cellStyle name="TitreTableau 11" xfId="29151"/>
    <cellStyle name="TitreTableau 12" xfId="29152"/>
    <cellStyle name="TitreTableau 13" xfId="29153"/>
    <cellStyle name="TitreTableau 14" xfId="29154"/>
    <cellStyle name="TitreTableau 2" xfId="17649"/>
    <cellStyle name="TitreTableau 2 10" xfId="29155"/>
    <cellStyle name="TitreTableau 2 11" xfId="29156"/>
    <cellStyle name="TitreTableau 2 12" xfId="29157"/>
    <cellStyle name="TitreTableau 2 13" xfId="29158"/>
    <cellStyle name="TitreTableau 2 14" xfId="29159"/>
    <cellStyle name="TitreTableau 2 2" xfId="17650"/>
    <cellStyle name="TitreTableau 2 2 2" xfId="29160"/>
    <cellStyle name="TitreTableau 2 2 3" xfId="29161"/>
    <cellStyle name="TitreTableau 2 2 4" xfId="29977"/>
    <cellStyle name="TitreTableau 2 3" xfId="29162"/>
    <cellStyle name="TitreTableau 2 3 2" xfId="29163"/>
    <cellStyle name="TitreTableau 2 3 3" xfId="29164"/>
    <cellStyle name="TitreTableau 2 4" xfId="29165"/>
    <cellStyle name="TitreTableau 2 4 2" xfId="29166"/>
    <cellStyle name="TitreTableau 2 5" xfId="29167"/>
    <cellStyle name="TitreTableau 2 5 2" xfId="29168"/>
    <cellStyle name="TitreTableau 2 6" xfId="29169"/>
    <cellStyle name="TitreTableau 2 7" xfId="29170"/>
    <cellStyle name="TitreTableau 2 8" xfId="29171"/>
    <cellStyle name="TitreTableau 2 9" xfId="29172"/>
    <cellStyle name="TitreTableau 3" xfId="17651"/>
    <cellStyle name="TitreTableau 3 2" xfId="29173"/>
    <cellStyle name="TitreTableau 3 3" xfId="29174"/>
    <cellStyle name="TitreTableau 3 4" xfId="29978"/>
    <cellStyle name="TitreTableau 4" xfId="29175"/>
    <cellStyle name="TitreTableau 4 2" xfId="29176"/>
    <cellStyle name="TitreTableau 4 3" xfId="29177"/>
    <cellStyle name="TitreTableau 4 4" xfId="29178"/>
    <cellStyle name="TitreTableau 4 5" xfId="29179"/>
    <cellStyle name="TitreTableau 5" xfId="29180"/>
    <cellStyle name="TitreTableau 5 2" xfId="29181"/>
    <cellStyle name="TitreTableau 5 3" xfId="29182"/>
    <cellStyle name="TitreTableau 6" xfId="29183"/>
    <cellStyle name="TitreTableau 7" xfId="29184"/>
    <cellStyle name="TitreTableau 8" xfId="29185"/>
    <cellStyle name="TitreTableau 9" xfId="29186"/>
    <cellStyle name="Título" xfId="29187"/>
    <cellStyle name="Total 2" xfId="17652"/>
    <cellStyle name="Total 2 10" xfId="29188"/>
    <cellStyle name="Total 2 11" xfId="29189"/>
    <cellStyle name="Total 2 12" xfId="29190"/>
    <cellStyle name="Total 2 13" xfId="29191"/>
    <cellStyle name="Total 2 14" xfId="29192"/>
    <cellStyle name="Total 2 15" xfId="29193"/>
    <cellStyle name="Total 2 16" xfId="29194"/>
    <cellStyle name="Total 2 17" xfId="29195"/>
    <cellStyle name="Total 2 18" xfId="29196"/>
    <cellStyle name="Total 2 19" xfId="29197"/>
    <cellStyle name="Total 2 2" xfId="17653"/>
    <cellStyle name="Total 2 2 10" xfId="29198"/>
    <cellStyle name="Total 2 2 11" xfId="29199"/>
    <cellStyle name="Total 2 2 12" xfId="29200"/>
    <cellStyle name="Total 2 2 13" xfId="29201"/>
    <cellStyle name="Total 2 2 14" xfId="29202"/>
    <cellStyle name="Total 2 2 15" xfId="29203"/>
    <cellStyle name="Total 2 2 16" xfId="29204"/>
    <cellStyle name="Total 2 2 17" xfId="29205"/>
    <cellStyle name="Total 2 2 18" xfId="29206"/>
    <cellStyle name="Total 2 2 19" xfId="29207"/>
    <cellStyle name="Total 2 2 2" xfId="29208"/>
    <cellStyle name="Total 2 2 2 2" xfId="29209"/>
    <cellStyle name="Total 2 2 2 2 10" xfId="29210"/>
    <cellStyle name="Total 2 2 2 2 11" xfId="29211"/>
    <cellStyle name="Total 2 2 2 2 12" xfId="29212"/>
    <cellStyle name="Total 2 2 2 2 13" xfId="29213"/>
    <cellStyle name="Total 2 2 2 2 14" xfId="29214"/>
    <cellStyle name="Total 2 2 2 2 15" xfId="29215"/>
    <cellStyle name="Total 2 2 2 2 16" xfId="29216"/>
    <cellStyle name="Total 2 2 2 2 17" xfId="29217"/>
    <cellStyle name="Total 2 2 2 2 18" xfId="29218"/>
    <cellStyle name="Total 2 2 2 2 19" xfId="29219"/>
    <cellStyle name="Total 2 2 2 2 2" xfId="29220"/>
    <cellStyle name="Total 2 2 2 2 2 2" xfId="29221"/>
    <cellStyle name="Total 2 2 2 2 2 3" xfId="29222"/>
    <cellStyle name="Total 2 2 2 2 2 4" xfId="29223"/>
    <cellStyle name="Total 2 2 2 2 2 5" xfId="29224"/>
    <cellStyle name="Total 2 2 2 2 20" xfId="29979"/>
    <cellStyle name="Total 2 2 2 2 3" xfId="29225"/>
    <cellStyle name="Total 2 2 2 2 3 2" xfId="29226"/>
    <cellStyle name="Total 2 2 2 2 3 3" xfId="29227"/>
    <cellStyle name="Total 2 2 2 2 3 4" xfId="29228"/>
    <cellStyle name="Total 2 2 2 2 3 5" xfId="29229"/>
    <cellStyle name="Total 2 2 2 2 4" xfId="29230"/>
    <cellStyle name="Total 2 2 2 2 4 2" xfId="29231"/>
    <cellStyle name="Total 2 2 2 2 5" xfId="29232"/>
    <cellStyle name="Total 2 2 2 2 5 2" xfId="29233"/>
    <cellStyle name="Total 2 2 2 2 6" xfId="29234"/>
    <cellStyle name="Total 2 2 2 2 6 2" xfId="29235"/>
    <cellStyle name="Total 2 2 2 2 7" xfId="29236"/>
    <cellStyle name="Total 2 2 2 2 7 2" xfId="29237"/>
    <cellStyle name="Total 2 2 2 2 8" xfId="29238"/>
    <cellStyle name="Total 2 2 2 2 9" xfId="29239"/>
    <cellStyle name="Total 2 2 2 3" xfId="29240"/>
    <cellStyle name="Total 2 2 2 3 2" xfId="29241"/>
    <cellStyle name="Total 2 2 2 4" xfId="29242"/>
    <cellStyle name="Total 2 2 2 4 2" xfId="29243"/>
    <cellStyle name="Total 2 2 2 5" xfId="29244"/>
    <cellStyle name="Total 2 2 2 5 2" xfId="29245"/>
    <cellStyle name="Total 2 2 2 6" xfId="29246"/>
    <cellStyle name="Total 2 2 2 7" xfId="29247"/>
    <cellStyle name="Total 2 2 2 8" xfId="29248"/>
    <cellStyle name="Total 2 2 2 9" xfId="29249"/>
    <cellStyle name="Total 2 2 20" xfId="29250"/>
    <cellStyle name="Total 2 2 21" xfId="29251"/>
    <cellStyle name="Total 2 2 22" xfId="29980"/>
    <cellStyle name="Total 2 2 3" xfId="29252"/>
    <cellStyle name="Total 2 2 3 10" xfId="29253"/>
    <cellStyle name="Total 2 2 3 11" xfId="29254"/>
    <cellStyle name="Total 2 2 3 12" xfId="29255"/>
    <cellStyle name="Total 2 2 3 13" xfId="29256"/>
    <cellStyle name="Total 2 2 3 14" xfId="29257"/>
    <cellStyle name="Total 2 2 3 2" xfId="29258"/>
    <cellStyle name="Total 2 2 3 2 2" xfId="29259"/>
    <cellStyle name="Total 2 2 3 3" xfId="29260"/>
    <cellStyle name="Total 2 2 3 3 2" xfId="29261"/>
    <cellStyle name="Total 2 2 3 4" xfId="29262"/>
    <cellStyle name="Total 2 2 3 4 2" xfId="29263"/>
    <cellStyle name="Total 2 2 3 5" xfId="29264"/>
    <cellStyle name="Total 2 2 3 6" xfId="29265"/>
    <cellStyle name="Total 2 2 3 7" xfId="29266"/>
    <cellStyle name="Total 2 2 3 8" xfId="29267"/>
    <cellStyle name="Total 2 2 3 9" xfId="29268"/>
    <cellStyle name="Total 2 2 4" xfId="29269"/>
    <cellStyle name="Total 2 2 4 2" xfId="29270"/>
    <cellStyle name="Total 2 2 4 3" xfId="29271"/>
    <cellStyle name="Total 2 2 4 4" xfId="29272"/>
    <cellStyle name="Total 2 2 4 5" xfId="29273"/>
    <cellStyle name="Total 2 2 5" xfId="29274"/>
    <cellStyle name="Total 2 2 5 2" xfId="29275"/>
    <cellStyle name="Total 2 2 6" xfId="29276"/>
    <cellStyle name="Total 2 2 6 2" xfId="29277"/>
    <cellStyle name="Total 2 2 7" xfId="29278"/>
    <cellStyle name="Total 2 2 7 2" xfId="29279"/>
    <cellStyle name="Total 2 2 8" xfId="29280"/>
    <cellStyle name="Total 2 2 8 2" xfId="29281"/>
    <cellStyle name="Total 2 2 9" xfId="29282"/>
    <cellStyle name="Total 2 20" xfId="29283"/>
    <cellStyle name="Total 2 21" xfId="29284"/>
    <cellStyle name="Total 2 22" xfId="29981"/>
    <cellStyle name="Total 2 3" xfId="29285"/>
    <cellStyle name="Total 2 3 10" xfId="29286"/>
    <cellStyle name="Total 2 3 11" xfId="29287"/>
    <cellStyle name="Total 2 3 12" xfId="29288"/>
    <cellStyle name="Total 2 3 13" xfId="29289"/>
    <cellStyle name="Total 2 3 14" xfId="29290"/>
    <cellStyle name="Total 2 3 2" xfId="29291"/>
    <cellStyle name="Total 2 3 2 2" xfId="29292"/>
    <cellStyle name="Total 2 3 3" xfId="29293"/>
    <cellStyle name="Total 2 3 3 2" xfId="29294"/>
    <cellStyle name="Total 2 3 4" xfId="29295"/>
    <cellStyle name="Total 2 3 4 2" xfId="29296"/>
    <cellStyle name="Total 2 3 5" xfId="29297"/>
    <cellStyle name="Total 2 3 6" xfId="29298"/>
    <cellStyle name="Total 2 3 7" xfId="29299"/>
    <cellStyle name="Total 2 3 8" xfId="29300"/>
    <cellStyle name="Total 2 3 9" xfId="29301"/>
    <cellStyle name="Total 2 4" xfId="29302"/>
    <cellStyle name="Total 2 4 2" xfId="29303"/>
    <cellStyle name="Total 2 4 3" xfId="29304"/>
    <cellStyle name="Total 2 4 4" xfId="29305"/>
    <cellStyle name="Total 2 4 5" xfId="29306"/>
    <cellStyle name="Total 2 5" xfId="29307"/>
    <cellStyle name="Total 2 5 2" xfId="29308"/>
    <cellStyle name="Total 2 6" xfId="29309"/>
    <cellStyle name="Total 2 6 2" xfId="29310"/>
    <cellStyle name="Total 2 7" xfId="29311"/>
    <cellStyle name="Total 2 7 2" xfId="29312"/>
    <cellStyle name="Total 2 8" xfId="29313"/>
    <cellStyle name="Total 2 8 2" xfId="29314"/>
    <cellStyle name="Total 2 9" xfId="29315"/>
    <cellStyle name="Totale" xfId="16074"/>
    <cellStyle name="Totale 10" xfId="29316"/>
    <cellStyle name="Totale 10 10" xfId="51275"/>
    <cellStyle name="Totale 10 11" xfId="51276"/>
    <cellStyle name="Totale 10 2" xfId="51277"/>
    <cellStyle name="Totale 10 3" xfId="51278"/>
    <cellStyle name="Totale 10 4" xfId="51279"/>
    <cellStyle name="Totale 10 5" xfId="51280"/>
    <cellStyle name="Totale 10 6" xfId="51281"/>
    <cellStyle name="Totale 10 7" xfId="51282"/>
    <cellStyle name="Totale 10 8" xfId="51283"/>
    <cellStyle name="Totale 10 9" xfId="51284"/>
    <cellStyle name="Totale 11" xfId="29317"/>
    <cellStyle name="Totale 12" xfId="29318"/>
    <cellStyle name="Totale 13" xfId="29319"/>
    <cellStyle name="Totale 14" xfId="29320"/>
    <cellStyle name="Totale 15" xfId="29321"/>
    <cellStyle name="Totale 16" xfId="29322"/>
    <cellStyle name="Totale 17" xfId="29323"/>
    <cellStyle name="Totale 18" xfId="29324"/>
    <cellStyle name="Totale 19" xfId="29325"/>
    <cellStyle name="Totale 2" xfId="29326"/>
    <cellStyle name="Totale 2 10" xfId="29327"/>
    <cellStyle name="Totale 2 11" xfId="29328"/>
    <cellStyle name="Totale 2 12" xfId="29329"/>
    <cellStyle name="Totale 2 13" xfId="29330"/>
    <cellStyle name="Totale 2 14" xfId="29331"/>
    <cellStyle name="Totale 2 15" xfId="29332"/>
    <cellStyle name="Totale 2 16" xfId="29333"/>
    <cellStyle name="Totale 2 17" xfId="29334"/>
    <cellStyle name="Totale 2 18" xfId="29335"/>
    <cellStyle name="Totale 2 19" xfId="29336"/>
    <cellStyle name="Totale 2 2" xfId="29337"/>
    <cellStyle name="Totale 2 2 10" xfId="29338"/>
    <cellStyle name="Totale 2 2 11" xfId="29339"/>
    <cellStyle name="Totale 2 2 12" xfId="29340"/>
    <cellStyle name="Totale 2 2 13" xfId="29341"/>
    <cellStyle name="Totale 2 2 14" xfId="29342"/>
    <cellStyle name="Totale 2 2 2" xfId="29343"/>
    <cellStyle name="Totale 2 2 2 2" xfId="29344"/>
    <cellStyle name="Totale 2 2 3" xfId="29345"/>
    <cellStyle name="Totale 2 2 3 2" xfId="29346"/>
    <cellStyle name="Totale 2 2 4" xfId="29347"/>
    <cellStyle name="Totale 2 2 4 2" xfId="29348"/>
    <cellStyle name="Totale 2 2 5" xfId="29349"/>
    <cellStyle name="Totale 2 2 6" xfId="29350"/>
    <cellStyle name="Totale 2 2 7" xfId="29351"/>
    <cellStyle name="Totale 2 2 8" xfId="29352"/>
    <cellStyle name="Totale 2 2 9" xfId="29353"/>
    <cellStyle name="Totale 2 20" xfId="29354"/>
    <cellStyle name="Totale 2 21" xfId="29982"/>
    <cellStyle name="Totale 2 3" xfId="29355"/>
    <cellStyle name="Totale 2 3 2" xfId="29356"/>
    <cellStyle name="Totale 2 3 3" xfId="29357"/>
    <cellStyle name="Totale 2 3 4" xfId="29358"/>
    <cellStyle name="Totale 2 3 5" xfId="29359"/>
    <cellStyle name="Totale 2 3 6" xfId="29360"/>
    <cellStyle name="Totale 2 4" xfId="29361"/>
    <cellStyle name="Totale 2 4 2" xfId="29362"/>
    <cellStyle name="Totale 2 4 3" xfId="29363"/>
    <cellStyle name="Totale 2 4 4" xfId="29364"/>
    <cellStyle name="Totale 2 4 5" xfId="29365"/>
    <cellStyle name="Totale 2 5" xfId="29366"/>
    <cellStyle name="Totale 2 5 2" xfId="29367"/>
    <cellStyle name="Totale 2 5 3" xfId="51285"/>
    <cellStyle name="Totale 2 6" xfId="29368"/>
    <cellStyle name="Totale 2 6 2" xfId="29369"/>
    <cellStyle name="Totale 2 6 3" xfId="51286"/>
    <cellStyle name="Totale 2 7" xfId="29370"/>
    <cellStyle name="Totale 2 7 2" xfId="29371"/>
    <cellStyle name="Totale 2 7 3" xfId="51287"/>
    <cellStyle name="Totale 2 8" xfId="29372"/>
    <cellStyle name="Totale 2 9" xfId="29373"/>
    <cellStyle name="Totale 20" xfId="29374"/>
    <cellStyle name="Totale 21" xfId="29375"/>
    <cellStyle name="Totale 22" xfId="29376"/>
    <cellStyle name="Totale 23" xfId="29983"/>
    <cellStyle name="Totale 3" xfId="29377"/>
    <cellStyle name="Totale 3 10" xfId="29378"/>
    <cellStyle name="Totale 3 11" xfId="29379"/>
    <cellStyle name="Totale 3 12" xfId="29380"/>
    <cellStyle name="Totale 3 13" xfId="29381"/>
    <cellStyle name="Totale 3 14" xfId="29382"/>
    <cellStyle name="Totale 3 15" xfId="29383"/>
    <cellStyle name="Totale 3 16" xfId="29384"/>
    <cellStyle name="Totale 3 17" xfId="29385"/>
    <cellStyle name="Totale 3 18" xfId="29386"/>
    <cellStyle name="Totale 3 19" xfId="29387"/>
    <cellStyle name="Totale 3 2" xfId="29388"/>
    <cellStyle name="Totale 3 2 2" xfId="29389"/>
    <cellStyle name="Totale 3 2 2 10" xfId="29390"/>
    <cellStyle name="Totale 3 2 2 11" xfId="29391"/>
    <cellStyle name="Totale 3 2 2 12" xfId="29392"/>
    <cellStyle name="Totale 3 2 2 13" xfId="29393"/>
    <cellStyle name="Totale 3 2 2 14" xfId="29394"/>
    <cellStyle name="Totale 3 2 2 15" xfId="29395"/>
    <cellStyle name="Totale 3 2 2 16" xfId="29396"/>
    <cellStyle name="Totale 3 2 2 17" xfId="29397"/>
    <cellStyle name="Totale 3 2 2 18" xfId="29398"/>
    <cellStyle name="Totale 3 2 2 19" xfId="29399"/>
    <cellStyle name="Totale 3 2 2 2" xfId="29400"/>
    <cellStyle name="Totale 3 2 2 2 2" xfId="29401"/>
    <cellStyle name="Totale 3 2 2 2 3" xfId="29402"/>
    <cellStyle name="Totale 3 2 2 2 4" xfId="29403"/>
    <cellStyle name="Totale 3 2 2 2 5" xfId="29404"/>
    <cellStyle name="Totale 3 2 2 20" xfId="29984"/>
    <cellStyle name="Totale 3 2 2 3" xfId="29405"/>
    <cellStyle name="Totale 3 2 2 3 2" xfId="29406"/>
    <cellStyle name="Totale 3 2 2 3 3" xfId="29407"/>
    <cellStyle name="Totale 3 2 2 3 4" xfId="29408"/>
    <cellStyle name="Totale 3 2 2 3 5" xfId="29409"/>
    <cellStyle name="Totale 3 2 2 4" xfId="29410"/>
    <cellStyle name="Totale 3 2 2 4 2" xfId="29411"/>
    <cellStyle name="Totale 3 2 2 5" xfId="29412"/>
    <cellStyle name="Totale 3 2 2 5 2" xfId="29413"/>
    <cellStyle name="Totale 3 2 2 6" xfId="29414"/>
    <cellStyle name="Totale 3 2 2 6 2" xfId="29415"/>
    <cellStyle name="Totale 3 2 2 7" xfId="29416"/>
    <cellStyle name="Totale 3 2 2 7 2" xfId="29417"/>
    <cellStyle name="Totale 3 2 2 8" xfId="29418"/>
    <cellStyle name="Totale 3 2 2 9" xfId="29419"/>
    <cellStyle name="Totale 3 2 3" xfId="29420"/>
    <cellStyle name="Totale 3 2 3 2" xfId="29421"/>
    <cellStyle name="Totale 3 2 4" xfId="29422"/>
    <cellStyle name="Totale 3 2 4 2" xfId="29423"/>
    <cellStyle name="Totale 3 2 5" xfId="29424"/>
    <cellStyle name="Totale 3 2 5 2" xfId="29425"/>
    <cellStyle name="Totale 3 2 6" xfId="29426"/>
    <cellStyle name="Totale 3 2 7" xfId="29427"/>
    <cellStyle name="Totale 3 2 8" xfId="29428"/>
    <cellStyle name="Totale 3 2 9" xfId="29429"/>
    <cellStyle name="Totale 3 20" xfId="29430"/>
    <cellStyle name="Totale 3 21" xfId="29431"/>
    <cellStyle name="Totale 3 22" xfId="29985"/>
    <cellStyle name="Totale 3 3" xfId="29432"/>
    <cellStyle name="Totale 3 3 10" xfId="29433"/>
    <cellStyle name="Totale 3 3 11" xfId="29434"/>
    <cellStyle name="Totale 3 3 12" xfId="29435"/>
    <cellStyle name="Totale 3 3 13" xfId="29436"/>
    <cellStyle name="Totale 3 3 14" xfId="29437"/>
    <cellStyle name="Totale 3 3 2" xfId="29438"/>
    <cellStyle name="Totale 3 3 2 2" xfId="29439"/>
    <cellStyle name="Totale 3 3 3" xfId="29440"/>
    <cellStyle name="Totale 3 3 3 2" xfId="29441"/>
    <cellStyle name="Totale 3 3 4" xfId="29442"/>
    <cellStyle name="Totale 3 3 4 2" xfId="29443"/>
    <cellStyle name="Totale 3 3 5" xfId="29444"/>
    <cellStyle name="Totale 3 3 6" xfId="29445"/>
    <cellStyle name="Totale 3 3 7" xfId="29446"/>
    <cellStyle name="Totale 3 3 8" xfId="29447"/>
    <cellStyle name="Totale 3 3 9" xfId="29448"/>
    <cellStyle name="Totale 3 4" xfId="29449"/>
    <cellStyle name="Totale 3 4 2" xfId="29450"/>
    <cellStyle name="Totale 3 4 3" xfId="29451"/>
    <cellStyle name="Totale 3 4 4" xfId="29452"/>
    <cellStyle name="Totale 3 4 5" xfId="29453"/>
    <cellStyle name="Totale 3 5" xfId="29454"/>
    <cellStyle name="Totale 3 5 2" xfId="29455"/>
    <cellStyle name="Totale 3 6" xfId="29456"/>
    <cellStyle name="Totale 3 6 2" xfId="29457"/>
    <cellStyle name="Totale 3 7" xfId="29458"/>
    <cellStyle name="Totale 3 7 2" xfId="29459"/>
    <cellStyle name="Totale 3 8" xfId="29460"/>
    <cellStyle name="Totale 3 8 2" xfId="29461"/>
    <cellStyle name="Totale 3 9" xfId="29462"/>
    <cellStyle name="Totale 4" xfId="29463"/>
    <cellStyle name="Totale 4 10" xfId="29464"/>
    <cellStyle name="Totale 4 11" xfId="29465"/>
    <cellStyle name="Totale 4 12" xfId="29466"/>
    <cellStyle name="Totale 4 13" xfId="29467"/>
    <cellStyle name="Totale 4 14" xfId="29468"/>
    <cellStyle name="Totale 4 2" xfId="29469"/>
    <cellStyle name="Totale 4 2 2" xfId="29470"/>
    <cellStyle name="Totale 4 2 3" xfId="51288"/>
    <cellStyle name="Totale 4 3" xfId="29471"/>
    <cellStyle name="Totale 4 3 2" xfId="29472"/>
    <cellStyle name="Totale 4 3 3" xfId="51289"/>
    <cellStyle name="Totale 4 4" xfId="29473"/>
    <cellStyle name="Totale 4 4 2" xfId="29474"/>
    <cellStyle name="Totale 4 5" xfId="29475"/>
    <cellStyle name="Totale 4 6" xfId="29476"/>
    <cellStyle name="Totale 4 7" xfId="29477"/>
    <cellStyle name="Totale 4 8" xfId="29478"/>
    <cellStyle name="Totale 4 9" xfId="29479"/>
    <cellStyle name="Totale 5" xfId="29480"/>
    <cellStyle name="Totale 5 2" xfId="29481"/>
    <cellStyle name="Totale 5 2 2" xfId="51290"/>
    <cellStyle name="Totale 5 2 3" xfId="51291"/>
    <cellStyle name="Totale 5 3" xfId="29482"/>
    <cellStyle name="Totale 5 3 2" xfId="51292"/>
    <cellStyle name="Totale 5 3 3" xfId="51293"/>
    <cellStyle name="Totale 5 4" xfId="29483"/>
    <cellStyle name="Totale 5 4 2" xfId="51294"/>
    <cellStyle name="Totale 5 4 3" xfId="51295"/>
    <cellStyle name="Totale 5 5" xfId="29484"/>
    <cellStyle name="Totale 5 5 2" xfId="51296"/>
    <cellStyle name="Totale 5 5 3" xfId="51297"/>
    <cellStyle name="Totale 5 6" xfId="29485"/>
    <cellStyle name="Totale 5 6 2" xfId="51298"/>
    <cellStyle name="Totale 5 6 3" xfId="51299"/>
    <cellStyle name="Totale 5 7" xfId="51300"/>
    <cellStyle name="Totale 5 7 2" xfId="51301"/>
    <cellStyle name="Totale 5 7 3" xfId="51302"/>
    <cellStyle name="Totale 5 8" xfId="51303"/>
    <cellStyle name="Totale 5 9" xfId="51304"/>
    <cellStyle name="Totale 6" xfId="29486"/>
    <cellStyle name="Totale 6 2" xfId="29487"/>
    <cellStyle name="Totale 6 2 2" xfId="51305"/>
    <cellStyle name="Totale 6 2 3" xfId="51306"/>
    <cellStyle name="Totale 6 3" xfId="29488"/>
    <cellStyle name="Totale 6 3 2" xfId="51307"/>
    <cellStyle name="Totale 6 3 3" xfId="51308"/>
    <cellStyle name="Totale 6 4" xfId="29489"/>
    <cellStyle name="Totale 6 4 2" xfId="51309"/>
    <cellStyle name="Totale 6 4 3" xfId="51310"/>
    <cellStyle name="Totale 6 5" xfId="29490"/>
    <cellStyle name="Totale 6 5 2" xfId="51311"/>
    <cellStyle name="Totale 6 5 3" xfId="51312"/>
    <cellStyle name="Totale 6 6" xfId="51313"/>
    <cellStyle name="Totale 6 6 2" xfId="51314"/>
    <cellStyle name="Totale 6 6 3" xfId="51315"/>
    <cellStyle name="Totale 6 7" xfId="51316"/>
    <cellStyle name="Totale 6 7 2" xfId="51317"/>
    <cellStyle name="Totale 6 7 3" xfId="51318"/>
    <cellStyle name="Totale 6 8" xfId="51319"/>
    <cellStyle name="Totale 6 9" xfId="51320"/>
    <cellStyle name="Totale 7" xfId="29491"/>
    <cellStyle name="Totale 7 2" xfId="29492"/>
    <cellStyle name="Totale 8" xfId="29493"/>
    <cellStyle name="Totale 8 2" xfId="29494"/>
    <cellStyle name="Totale 9" xfId="29495"/>
    <cellStyle name="Totale 9 2" xfId="29496"/>
    <cellStyle name="TotalRubrique" xfId="17654"/>
    <cellStyle name="Tulostus" xfId="16075"/>
    <cellStyle name="Tulostus 10" xfId="29497"/>
    <cellStyle name="Tulostus 10 2" xfId="51321"/>
    <cellStyle name="Tulostus 11" xfId="29498"/>
    <cellStyle name="Tulostus 11 10" xfId="51322"/>
    <cellStyle name="Tulostus 11 11" xfId="51323"/>
    <cellStyle name="Tulostus 11 2" xfId="51324"/>
    <cellStyle name="Tulostus 11 3" xfId="51325"/>
    <cellStyle name="Tulostus 11 4" xfId="51326"/>
    <cellStyle name="Tulostus 11 5" xfId="51327"/>
    <cellStyle name="Tulostus 11 6" xfId="51328"/>
    <cellStyle name="Tulostus 11 7" xfId="51329"/>
    <cellStyle name="Tulostus 11 8" xfId="51330"/>
    <cellStyle name="Tulostus 11 9" xfId="51331"/>
    <cellStyle name="Tulostus 12" xfId="29499"/>
    <cellStyle name="Tulostus 13" xfId="29500"/>
    <cellStyle name="Tulostus 14" xfId="29501"/>
    <cellStyle name="Tulostus 15" xfId="29502"/>
    <cellStyle name="Tulostus 16" xfId="29503"/>
    <cellStyle name="Tulostus 17" xfId="29504"/>
    <cellStyle name="Tulostus 18" xfId="29505"/>
    <cellStyle name="Tulostus 19" xfId="29506"/>
    <cellStyle name="Tulostus 2" xfId="16076"/>
    <cellStyle name="Tulostus 2 10" xfId="29507"/>
    <cellStyle name="Tulostus 2 10 10" xfId="51332"/>
    <cellStyle name="Tulostus 2 10 11" xfId="51333"/>
    <cellStyle name="Tulostus 2 10 2" xfId="51334"/>
    <cellStyle name="Tulostus 2 10 3" xfId="51335"/>
    <cellStyle name="Tulostus 2 10 4" xfId="51336"/>
    <cellStyle name="Tulostus 2 10 5" xfId="51337"/>
    <cellStyle name="Tulostus 2 10 6" xfId="51338"/>
    <cellStyle name="Tulostus 2 10 7" xfId="51339"/>
    <cellStyle name="Tulostus 2 10 8" xfId="51340"/>
    <cellStyle name="Tulostus 2 10 9" xfId="51341"/>
    <cellStyle name="Tulostus 2 11" xfId="29508"/>
    <cellStyle name="Tulostus 2 12" xfId="29509"/>
    <cellStyle name="Tulostus 2 13" xfId="29510"/>
    <cellStyle name="Tulostus 2 14" xfId="29511"/>
    <cellStyle name="Tulostus 2 15" xfId="29512"/>
    <cellStyle name="Tulostus 2 16" xfId="29513"/>
    <cellStyle name="Tulostus 2 17" xfId="29514"/>
    <cellStyle name="Tulostus 2 18" xfId="29515"/>
    <cellStyle name="Tulostus 2 19" xfId="29516"/>
    <cellStyle name="Tulostus 2 2" xfId="29517"/>
    <cellStyle name="Tulostus 2 2 10" xfId="29518"/>
    <cellStyle name="Tulostus 2 2 11" xfId="29986"/>
    <cellStyle name="Tulostus 2 2 2" xfId="29519"/>
    <cellStyle name="Tulostus 2 2 2 2" xfId="29520"/>
    <cellStyle name="Tulostus 2 2 2 3" xfId="51342"/>
    <cellStyle name="Tulostus 2 2 3" xfId="29521"/>
    <cellStyle name="Tulostus 2 2 3 2" xfId="29522"/>
    <cellStyle name="Tulostus 2 2 3 3" xfId="51343"/>
    <cellStyle name="Tulostus 2 2 4" xfId="29523"/>
    <cellStyle name="Tulostus 2 2 4 2" xfId="29524"/>
    <cellStyle name="Tulostus 2 2 4 3" xfId="51344"/>
    <cellStyle name="Tulostus 2 2 5" xfId="29525"/>
    <cellStyle name="Tulostus 2 2 5 2" xfId="51345"/>
    <cellStyle name="Tulostus 2 2 5 3" xfId="51346"/>
    <cellStyle name="Tulostus 2 2 6" xfId="29526"/>
    <cellStyle name="Tulostus 2 2 6 2" xfId="51347"/>
    <cellStyle name="Tulostus 2 2 6 3" xfId="51348"/>
    <cellStyle name="Tulostus 2 2 7" xfId="29527"/>
    <cellStyle name="Tulostus 2 2 7 2" xfId="51349"/>
    <cellStyle name="Tulostus 2 2 7 3" xfId="51350"/>
    <cellStyle name="Tulostus 2 2 8" xfId="29528"/>
    <cellStyle name="Tulostus 2 2 9" xfId="29529"/>
    <cellStyle name="Tulostus 2 20" xfId="29530"/>
    <cellStyle name="Tulostus 2 21" xfId="29531"/>
    <cellStyle name="Tulostus 2 22" xfId="29987"/>
    <cellStyle name="Tulostus 2 3" xfId="29532"/>
    <cellStyle name="Tulostus 2 3 10" xfId="29533"/>
    <cellStyle name="Tulostus 2 3 11" xfId="29534"/>
    <cellStyle name="Tulostus 2 3 12" xfId="29535"/>
    <cellStyle name="Tulostus 2 3 2" xfId="29536"/>
    <cellStyle name="Tulostus 2 3 2 2" xfId="29537"/>
    <cellStyle name="Tulostus 2 3 2 3" xfId="51351"/>
    <cellStyle name="Tulostus 2 3 3" xfId="29538"/>
    <cellStyle name="Tulostus 2 3 3 2" xfId="29539"/>
    <cellStyle name="Tulostus 2 3 3 3" xfId="51352"/>
    <cellStyle name="Tulostus 2 3 4" xfId="29540"/>
    <cellStyle name="Tulostus 2 3 4 2" xfId="29541"/>
    <cellStyle name="Tulostus 2 3 5" xfId="29542"/>
    <cellStyle name="Tulostus 2 3 6" xfId="29543"/>
    <cellStyle name="Tulostus 2 3 7" xfId="29544"/>
    <cellStyle name="Tulostus 2 3 8" xfId="29545"/>
    <cellStyle name="Tulostus 2 3 9" xfId="29546"/>
    <cellStyle name="Tulostus 2 4" xfId="29547"/>
    <cellStyle name="Tulostus 2 4 2" xfId="29548"/>
    <cellStyle name="Tulostus 2 4 2 2" xfId="51353"/>
    <cellStyle name="Tulostus 2 4 2 3" xfId="51354"/>
    <cellStyle name="Tulostus 2 4 3" xfId="29549"/>
    <cellStyle name="Tulostus 2 4 3 2" xfId="51355"/>
    <cellStyle name="Tulostus 2 4 3 3" xfId="51356"/>
    <cellStyle name="Tulostus 2 4 4" xfId="29550"/>
    <cellStyle name="Tulostus 2 4 5" xfId="29551"/>
    <cellStyle name="Tulostus 2 4 6" xfId="29552"/>
    <cellStyle name="Tulostus 2 5" xfId="29553"/>
    <cellStyle name="Tulostus 2 5 2" xfId="29554"/>
    <cellStyle name="Tulostus 2 5 2 2" xfId="51357"/>
    <cellStyle name="Tulostus 2 5 2 3" xfId="51358"/>
    <cellStyle name="Tulostus 2 5 3" xfId="29555"/>
    <cellStyle name="Tulostus 2 5 3 2" xfId="51359"/>
    <cellStyle name="Tulostus 2 5 3 3" xfId="51360"/>
    <cellStyle name="Tulostus 2 5 4" xfId="29556"/>
    <cellStyle name="Tulostus 2 5 4 2" xfId="51361"/>
    <cellStyle name="Tulostus 2 5 4 3" xfId="51362"/>
    <cellStyle name="Tulostus 2 5 5" xfId="29557"/>
    <cellStyle name="Tulostus 2 5 5 2" xfId="51363"/>
    <cellStyle name="Tulostus 2 5 5 3" xfId="51364"/>
    <cellStyle name="Tulostus 2 5 6" xfId="51365"/>
    <cellStyle name="Tulostus 2 5 6 2" xfId="51366"/>
    <cellStyle name="Tulostus 2 5 6 3" xfId="51367"/>
    <cellStyle name="Tulostus 2 5 7" xfId="51368"/>
    <cellStyle name="Tulostus 2 5 7 2" xfId="51369"/>
    <cellStyle name="Tulostus 2 5 7 3" xfId="51370"/>
    <cellStyle name="Tulostus 2 5 8" xfId="51371"/>
    <cellStyle name="Tulostus 2 5 9" xfId="51372"/>
    <cellStyle name="Tulostus 2 6" xfId="29558"/>
    <cellStyle name="Tulostus 2 6 2" xfId="29559"/>
    <cellStyle name="Tulostus 2 6 2 2" xfId="51373"/>
    <cellStyle name="Tulostus 2 6 2 3" xfId="51374"/>
    <cellStyle name="Tulostus 2 6 3" xfId="51375"/>
    <cellStyle name="Tulostus 2 6 3 2" xfId="51376"/>
    <cellStyle name="Tulostus 2 6 3 3" xfId="51377"/>
    <cellStyle name="Tulostus 2 6 4" xfId="51378"/>
    <cellStyle name="Tulostus 2 6 4 2" xfId="51379"/>
    <cellStyle name="Tulostus 2 6 4 3" xfId="51380"/>
    <cellStyle name="Tulostus 2 6 5" xfId="51381"/>
    <cellStyle name="Tulostus 2 6 5 2" xfId="51382"/>
    <cellStyle name="Tulostus 2 6 5 3" xfId="51383"/>
    <cellStyle name="Tulostus 2 6 6" xfId="51384"/>
    <cellStyle name="Tulostus 2 6 6 2" xfId="51385"/>
    <cellStyle name="Tulostus 2 6 6 3" xfId="51386"/>
    <cellStyle name="Tulostus 2 6 7" xfId="51387"/>
    <cellStyle name="Tulostus 2 6 7 2" xfId="51388"/>
    <cellStyle name="Tulostus 2 6 7 3" xfId="51389"/>
    <cellStyle name="Tulostus 2 6 8" xfId="51390"/>
    <cellStyle name="Tulostus 2 6 9" xfId="51391"/>
    <cellStyle name="Tulostus 2 7" xfId="29560"/>
    <cellStyle name="Tulostus 2 7 2" xfId="29561"/>
    <cellStyle name="Tulostus 2 8" xfId="29562"/>
    <cellStyle name="Tulostus 2 8 2" xfId="29563"/>
    <cellStyle name="Tulostus 2 9" xfId="29564"/>
    <cellStyle name="Tulostus 2 9 2" xfId="51392"/>
    <cellStyle name="Tulostus 20" xfId="29565"/>
    <cellStyle name="Tulostus 21" xfId="29566"/>
    <cellStyle name="Tulostus 22" xfId="29567"/>
    <cellStyle name="Tulostus 23" xfId="29988"/>
    <cellStyle name="Tulostus 3" xfId="29568"/>
    <cellStyle name="Tulostus 3 10" xfId="29569"/>
    <cellStyle name="Tulostus 3 11" xfId="29570"/>
    <cellStyle name="Tulostus 3 12" xfId="29571"/>
    <cellStyle name="Tulostus 3 13" xfId="29572"/>
    <cellStyle name="Tulostus 3 14" xfId="29573"/>
    <cellStyle name="Tulostus 3 15" xfId="29574"/>
    <cellStyle name="Tulostus 3 16" xfId="29575"/>
    <cellStyle name="Tulostus 3 17" xfId="29576"/>
    <cellStyle name="Tulostus 3 18" xfId="29577"/>
    <cellStyle name="Tulostus 3 19" xfId="29578"/>
    <cellStyle name="Tulostus 3 2" xfId="29579"/>
    <cellStyle name="Tulostus 3 2 10" xfId="29580"/>
    <cellStyle name="Tulostus 3 2 11" xfId="29989"/>
    <cellStyle name="Tulostus 3 2 2" xfId="29581"/>
    <cellStyle name="Tulostus 3 2 2 2" xfId="29582"/>
    <cellStyle name="Tulostus 3 2 3" xfId="29583"/>
    <cellStyle name="Tulostus 3 2 3 2" xfId="29584"/>
    <cellStyle name="Tulostus 3 2 4" xfId="29585"/>
    <cellStyle name="Tulostus 3 2 4 2" xfId="29586"/>
    <cellStyle name="Tulostus 3 2 5" xfId="29587"/>
    <cellStyle name="Tulostus 3 2 6" xfId="29588"/>
    <cellStyle name="Tulostus 3 2 7" xfId="29589"/>
    <cellStyle name="Tulostus 3 2 8" xfId="29590"/>
    <cellStyle name="Tulostus 3 2 9" xfId="29591"/>
    <cellStyle name="Tulostus 3 20" xfId="29592"/>
    <cellStyle name="Tulostus 3 21" xfId="29593"/>
    <cellStyle name="Tulostus 3 22" xfId="29990"/>
    <cellStyle name="Tulostus 3 3" xfId="29594"/>
    <cellStyle name="Tulostus 3 3 10" xfId="29595"/>
    <cellStyle name="Tulostus 3 3 11" xfId="29596"/>
    <cellStyle name="Tulostus 3 3 12" xfId="29597"/>
    <cellStyle name="Tulostus 3 3 2" xfId="29598"/>
    <cellStyle name="Tulostus 3 3 2 2" xfId="29599"/>
    <cellStyle name="Tulostus 3 3 3" xfId="29600"/>
    <cellStyle name="Tulostus 3 3 3 2" xfId="29601"/>
    <cellStyle name="Tulostus 3 3 4" xfId="29602"/>
    <cellStyle name="Tulostus 3 3 4 2" xfId="29603"/>
    <cellStyle name="Tulostus 3 3 5" xfId="29604"/>
    <cellStyle name="Tulostus 3 3 6" xfId="29605"/>
    <cellStyle name="Tulostus 3 3 7" xfId="29606"/>
    <cellStyle name="Tulostus 3 3 8" xfId="29607"/>
    <cellStyle name="Tulostus 3 3 9" xfId="29608"/>
    <cellStyle name="Tulostus 3 4" xfId="29609"/>
    <cellStyle name="Tulostus 3 4 2" xfId="29610"/>
    <cellStyle name="Tulostus 3 4 3" xfId="29611"/>
    <cellStyle name="Tulostus 3 4 4" xfId="29612"/>
    <cellStyle name="Tulostus 3 4 5" xfId="29613"/>
    <cellStyle name="Tulostus 3 5" xfId="29614"/>
    <cellStyle name="Tulostus 3 5 2" xfId="29615"/>
    <cellStyle name="Tulostus 3 5 3" xfId="51393"/>
    <cellStyle name="Tulostus 3 6" xfId="29616"/>
    <cellStyle name="Tulostus 3 6 2" xfId="29617"/>
    <cellStyle name="Tulostus 3 6 3" xfId="51394"/>
    <cellStyle name="Tulostus 3 7" xfId="29618"/>
    <cellStyle name="Tulostus 3 7 2" xfId="29619"/>
    <cellStyle name="Tulostus 3 7 3" xfId="51395"/>
    <cellStyle name="Tulostus 3 8" xfId="29620"/>
    <cellStyle name="Tulostus 3 8 2" xfId="29621"/>
    <cellStyle name="Tulostus 3 9" xfId="29622"/>
    <cellStyle name="Tulostus 4" xfId="29623"/>
    <cellStyle name="Tulostus 4 10" xfId="29624"/>
    <cellStyle name="Tulostus 4 11" xfId="29625"/>
    <cellStyle name="Tulostus 4 12" xfId="29626"/>
    <cellStyle name="Tulostus 4 2" xfId="29627"/>
    <cellStyle name="Tulostus 4 2 2" xfId="29628"/>
    <cellStyle name="Tulostus 4 2 3" xfId="51396"/>
    <cellStyle name="Tulostus 4 3" xfId="29629"/>
    <cellStyle name="Tulostus 4 3 2" xfId="29630"/>
    <cellStyle name="Tulostus 4 3 3" xfId="51397"/>
    <cellStyle name="Tulostus 4 4" xfId="29631"/>
    <cellStyle name="Tulostus 4 4 2" xfId="29632"/>
    <cellStyle name="Tulostus 4 5" xfId="29633"/>
    <cellStyle name="Tulostus 4 6" xfId="29634"/>
    <cellStyle name="Tulostus 4 7" xfId="29635"/>
    <cellStyle name="Tulostus 4 8" xfId="29636"/>
    <cellStyle name="Tulostus 4 9" xfId="29637"/>
    <cellStyle name="Tulostus 5" xfId="29638"/>
    <cellStyle name="Tulostus 5 2" xfId="29639"/>
    <cellStyle name="Tulostus 5 2 2" xfId="51398"/>
    <cellStyle name="Tulostus 5 2 3" xfId="51399"/>
    <cellStyle name="Tulostus 5 3" xfId="29640"/>
    <cellStyle name="Tulostus 5 3 2" xfId="51400"/>
    <cellStyle name="Tulostus 5 3 3" xfId="51401"/>
    <cellStyle name="Tulostus 5 4" xfId="29641"/>
    <cellStyle name="Tulostus 5 5" xfId="29642"/>
    <cellStyle name="Tulostus 5 6" xfId="29643"/>
    <cellStyle name="Tulostus 6" xfId="29644"/>
    <cellStyle name="Tulostus 6 2" xfId="29645"/>
    <cellStyle name="Tulostus 6 2 2" xfId="51402"/>
    <cellStyle name="Tulostus 6 2 3" xfId="51403"/>
    <cellStyle name="Tulostus 6 3" xfId="29646"/>
    <cellStyle name="Tulostus 6 3 2" xfId="51404"/>
    <cellStyle name="Tulostus 6 3 3" xfId="51405"/>
    <cellStyle name="Tulostus 6 4" xfId="29647"/>
    <cellStyle name="Tulostus 6 4 2" xfId="51406"/>
    <cellStyle name="Tulostus 6 4 3" xfId="51407"/>
    <cellStyle name="Tulostus 6 5" xfId="29648"/>
    <cellStyle name="Tulostus 6 5 2" xfId="51408"/>
    <cellStyle name="Tulostus 6 5 3" xfId="51409"/>
    <cellStyle name="Tulostus 6 6" xfId="51410"/>
    <cellStyle name="Tulostus 6 6 2" xfId="51411"/>
    <cellStyle name="Tulostus 6 6 3" xfId="51412"/>
    <cellStyle name="Tulostus 6 7" xfId="51413"/>
    <cellStyle name="Tulostus 6 7 2" xfId="51414"/>
    <cellStyle name="Tulostus 6 7 3" xfId="51415"/>
    <cellStyle name="Tulostus 6 8" xfId="51416"/>
    <cellStyle name="Tulostus 6 9" xfId="51417"/>
    <cellStyle name="Tulostus 7" xfId="29649"/>
    <cellStyle name="Tulostus 7 2" xfId="29650"/>
    <cellStyle name="Tulostus 7 2 2" xfId="51418"/>
    <cellStyle name="Tulostus 7 2 3" xfId="51419"/>
    <cellStyle name="Tulostus 7 3" xfId="51420"/>
    <cellStyle name="Tulostus 7 3 2" xfId="51421"/>
    <cellStyle name="Tulostus 7 3 3" xfId="51422"/>
    <cellStyle name="Tulostus 7 4" xfId="51423"/>
    <cellStyle name="Tulostus 7 4 2" xfId="51424"/>
    <cellStyle name="Tulostus 7 4 3" xfId="51425"/>
    <cellStyle name="Tulostus 7 5" xfId="51426"/>
    <cellStyle name="Tulostus 7 5 2" xfId="51427"/>
    <cellStyle name="Tulostus 7 5 3" xfId="51428"/>
    <cellStyle name="Tulostus 7 6" xfId="51429"/>
    <cellStyle name="Tulostus 7 6 2" xfId="51430"/>
    <cellStyle name="Tulostus 7 6 3" xfId="51431"/>
    <cellStyle name="Tulostus 7 7" xfId="51432"/>
    <cellStyle name="Tulostus 7 7 2" xfId="51433"/>
    <cellStyle name="Tulostus 7 7 3" xfId="51434"/>
    <cellStyle name="Tulostus 7 8" xfId="51435"/>
    <cellStyle name="Tulostus 7 9" xfId="51436"/>
    <cellStyle name="Tulostus 8" xfId="29651"/>
    <cellStyle name="Tulostus 8 2" xfId="29652"/>
    <cellStyle name="Tulostus 9" xfId="29653"/>
    <cellStyle name="Tulostus 9 2" xfId="29654"/>
    <cellStyle name="Undefiniert" xfId="29655"/>
    <cellStyle name="Update" xfId="29656"/>
    <cellStyle name="VALOR" xfId="16077"/>
    <cellStyle name="Valore non valido" xfId="16078"/>
    <cellStyle name="Valore non valido 2" xfId="16079"/>
    <cellStyle name="Valore valido" xfId="16080"/>
    <cellStyle name="Valore valido 2" xfId="16081"/>
    <cellStyle name="ValueStyle" xfId="29657"/>
    <cellStyle name="Varoitusteksti" xfId="16082"/>
    <cellStyle name="Verificar Célula" xfId="16083"/>
    <cellStyle name="Verificar Célula 2" xfId="16084"/>
    <cellStyle name="Verificar Célula 3" xfId="16085"/>
    <cellStyle name="Vérification 2" xfId="16086"/>
    <cellStyle name="Vérification 3" xfId="16087"/>
    <cellStyle name="Warning Text" xfId="17655"/>
    <cellStyle name="Warning Text 10" xfId="16088"/>
    <cellStyle name="Warning Text 100" xfId="16089"/>
    <cellStyle name="Warning Text 1000" xfId="16090"/>
    <cellStyle name="Warning Text 1001" xfId="16091"/>
    <cellStyle name="Warning Text 1002" xfId="16092"/>
    <cellStyle name="Warning Text 1003" xfId="16093"/>
    <cellStyle name="Warning Text 1004" xfId="16094"/>
    <cellStyle name="Warning Text 1005" xfId="16095"/>
    <cellStyle name="Warning Text 1006" xfId="16096"/>
    <cellStyle name="Warning Text 1007" xfId="16097"/>
    <cellStyle name="Warning Text 1008" xfId="16098"/>
    <cellStyle name="Warning Text 1009" xfId="16099"/>
    <cellStyle name="Warning Text 101" xfId="16100"/>
    <cellStyle name="Warning Text 1010" xfId="16101"/>
    <cellStyle name="Warning Text 1011" xfId="16102"/>
    <cellStyle name="Warning Text 1012" xfId="16103"/>
    <cellStyle name="Warning Text 1013" xfId="16104"/>
    <cellStyle name="Warning Text 1014" xfId="16105"/>
    <cellStyle name="Warning Text 1015" xfId="16106"/>
    <cellStyle name="Warning Text 1016" xfId="16107"/>
    <cellStyle name="Warning Text 1017" xfId="16108"/>
    <cellStyle name="Warning Text 1018" xfId="16109"/>
    <cellStyle name="Warning Text 1019" xfId="16110"/>
    <cellStyle name="Warning Text 102" xfId="16111"/>
    <cellStyle name="Warning Text 1020" xfId="16112"/>
    <cellStyle name="Warning Text 1021" xfId="16113"/>
    <cellStyle name="Warning Text 1022" xfId="16114"/>
    <cellStyle name="Warning Text 1023" xfId="16115"/>
    <cellStyle name="Warning Text 1024" xfId="16116"/>
    <cellStyle name="Warning Text 1025" xfId="16117"/>
    <cellStyle name="Warning Text 1026" xfId="16118"/>
    <cellStyle name="Warning Text 1027" xfId="16119"/>
    <cellStyle name="Warning Text 1028" xfId="16120"/>
    <cellStyle name="Warning Text 1029" xfId="16121"/>
    <cellStyle name="Warning Text 103" xfId="16122"/>
    <cellStyle name="Warning Text 1030" xfId="16123"/>
    <cellStyle name="Warning Text 1031" xfId="16124"/>
    <cellStyle name="Warning Text 1032" xfId="16125"/>
    <cellStyle name="Warning Text 1033" xfId="16126"/>
    <cellStyle name="Warning Text 1034" xfId="16127"/>
    <cellStyle name="Warning Text 1035" xfId="16128"/>
    <cellStyle name="Warning Text 1036" xfId="16129"/>
    <cellStyle name="Warning Text 1037" xfId="16130"/>
    <cellStyle name="Warning Text 1038" xfId="16131"/>
    <cellStyle name="Warning Text 1039" xfId="16132"/>
    <cellStyle name="Warning Text 104" xfId="16133"/>
    <cellStyle name="Warning Text 1040" xfId="16134"/>
    <cellStyle name="Warning Text 1041" xfId="16135"/>
    <cellStyle name="Warning Text 1042" xfId="16136"/>
    <cellStyle name="Warning Text 1043" xfId="16137"/>
    <cellStyle name="Warning Text 1044" xfId="16138"/>
    <cellStyle name="Warning Text 1045" xfId="16139"/>
    <cellStyle name="Warning Text 1046" xfId="16140"/>
    <cellStyle name="Warning Text 1047" xfId="16141"/>
    <cellStyle name="Warning Text 1048" xfId="16142"/>
    <cellStyle name="Warning Text 1049" xfId="16143"/>
    <cellStyle name="Warning Text 105" xfId="16144"/>
    <cellStyle name="Warning Text 1050" xfId="16145"/>
    <cellStyle name="Warning Text 1051" xfId="16146"/>
    <cellStyle name="Warning Text 1052" xfId="16147"/>
    <cellStyle name="Warning Text 1053" xfId="16148"/>
    <cellStyle name="Warning Text 1054" xfId="16149"/>
    <cellStyle name="Warning Text 1055" xfId="16150"/>
    <cellStyle name="Warning Text 1056" xfId="16151"/>
    <cellStyle name="Warning Text 1057" xfId="16152"/>
    <cellStyle name="Warning Text 1058" xfId="16153"/>
    <cellStyle name="Warning Text 1059" xfId="16154"/>
    <cellStyle name="Warning Text 106" xfId="16155"/>
    <cellStyle name="Warning Text 1060" xfId="16156"/>
    <cellStyle name="Warning Text 1061" xfId="16157"/>
    <cellStyle name="Warning Text 1062" xfId="16158"/>
    <cellStyle name="Warning Text 1063" xfId="16159"/>
    <cellStyle name="Warning Text 1064" xfId="16160"/>
    <cellStyle name="Warning Text 1065" xfId="16161"/>
    <cellStyle name="Warning Text 1066" xfId="16162"/>
    <cellStyle name="Warning Text 1067" xfId="16163"/>
    <cellStyle name="Warning Text 1068" xfId="16164"/>
    <cellStyle name="Warning Text 1069" xfId="16165"/>
    <cellStyle name="Warning Text 107" xfId="16166"/>
    <cellStyle name="Warning Text 1070" xfId="16167"/>
    <cellStyle name="Warning Text 1071" xfId="16168"/>
    <cellStyle name="Warning Text 1072" xfId="16169"/>
    <cellStyle name="Warning Text 1073" xfId="16170"/>
    <cellStyle name="Warning Text 1074" xfId="16171"/>
    <cellStyle name="Warning Text 1075" xfId="16172"/>
    <cellStyle name="Warning Text 1076" xfId="16173"/>
    <cellStyle name="Warning Text 1077" xfId="16174"/>
    <cellStyle name="Warning Text 1078" xfId="16175"/>
    <cellStyle name="Warning Text 1079" xfId="16176"/>
    <cellStyle name="Warning Text 108" xfId="16177"/>
    <cellStyle name="Warning Text 1080" xfId="16178"/>
    <cellStyle name="Warning Text 1081" xfId="16179"/>
    <cellStyle name="Warning Text 1082" xfId="16180"/>
    <cellStyle name="Warning Text 1083" xfId="16181"/>
    <cellStyle name="Warning Text 1084" xfId="16182"/>
    <cellStyle name="Warning Text 1085" xfId="16183"/>
    <cellStyle name="Warning Text 1086" xfId="16184"/>
    <cellStyle name="Warning Text 1087" xfId="16185"/>
    <cellStyle name="Warning Text 1088" xfId="16186"/>
    <cellStyle name="Warning Text 1089" xfId="16187"/>
    <cellStyle name="Warning Text 109" xfId="16188"/>
    <cellStyle name="Warning Text 1090" xfId="16189"/>
    <cellStyle name="Warning Text 1091" xfId="16190"/>
    <cellStyle name="Warning Text 1092" xfId="16191"/>
    <cellStyle name="Warning Text 1093" xfId="16192"/>
    <cellStyle name="Warning Text 1094" xfId="16193"/>
    <cellStyle name="Warning Text 1095" xfId="16194"/>
    <cellStyle name="Warning Text 1096" xfId="16195"/>
    <cellStyle name="Warning Text 1097" xfId="16196"/>
    <cellStyle name="Warning Text 1098" xfId="16197"/>
    <cellStyle name="Warning Text 1099" xfId="16198"/>
    <cellStyle name="Warning Text 11" xfId="16199"/>
    <cellStyle name="Warning Text 110" xfId="16200"/>
    <cellStyle name="Warning Text 1100" xfId="16201"/>
    <cellStyle name="Warning Text 1101" xfId="16202"/>
    <cellStyle name="Warning Text 1102" xfId="16203"/>
    <cellStyle name="Warning Text 1103" xfId="16204"/>
    <cellStyle name="Warning Text 1104" xfId="16205"/>
    <cellStyle name="Warning Text 1105" xfId="16206"/>
    <cellStyle name="Warning Text 1106" xfId="16207"/>
    <cellStyle name="Warning Text 1107" xfId="16208"/>
    <cellStyle name="Warning Text 1108" xfId="16209"/>
    <cellStyle name="Warning Text 1109" xfId="16210"/>
    <cellStyle name="Warning Text 111" xfId="16211"/>
    <cellStyle name="Warning Text 1110" xfId="16212"/>
    <cellStyle name="Warning Text 1111" xfId="16213"/>
    <cellStyle name="Warning Text 1112" xfId="16214"/>
    <cellStyle name="Warning Text 1113" xfId="16215"/>
    <cellStyle name="Warning Text 1114" xfId="16216"/>
    <cellStyle name="Warning Text 1115" xfId="16217"/>
    <cellStyle name="Warning Text 1116" xfId="16218"/>
    <cellStyle name="Warning Text 1117" xfId="16219"/>
    <cellStyle name="Warning Text 1118" xfId="16220"/>
    <cellStyle name="Warning Text 1119" xfId="16221"/>
    <cellStyle name="Warning Text 112" xfId="16222"/>
    <cellStyle name="Warning Text 1120" xfId="16223"/>
    <cellStyle name="Warning Text 1121" xfId="16224"/>
    <cellStyle name="Warning Text 1122" xfId="16225"/>
    <cellStyle name="Warning Text 1123" xfId="16226"/>
    <cellStyle name="Warning Text 1124" xfId="16227"/>
    <cellStyle name="Warning Text 1125" xfId="16228"/>
    <cellStyle name="Warning Text 1126" xfId="16229"/>
    <cellStyle name="Warning Text 1127" xfId="16230"/>
    <cellStyle name="Warning Text 1128" xfId="16231"/>
    <cellStyle name="Warning Text 1129" xfId="16232"/>
    <cellStyle name="Warning Text 113" xfId="16233"/>
    <cellStyle name="Warning Text 1130" xfId="16234"/>
    <cellStyle name="Warning Text 1131" xfId="16235"/>
    <cellStyle name="Warning Text 1132" xfId="16236"/>
    <cellStyle name="Warning Text 1133" xfId="16237"/>
    <cellStyle name="Warning Text 1134" xfId="16238"/>
    <cellStyle name="Warning Text 1135" xfId="16239"/>
    <cellStyle name="Warning Text 1136" xfId="16240"/>
    <cellStyle name="Warning Text 1137" xfId="16241"/>
    <cellStyle name="Warning Text 1138" xfId="16242"/>
    <cellStyle name="Warning Text 1139" xfId="16243"/>
    <cellStyle name="Warning Text 114" xfId="16244"/>
    <cellStyle name="Warning Text 1140" xfId="16245"/>
    <cellStyle name="Warning Text 1141" xfId="16246"/>
    <cellStyle name="Warning Text 1142" xfId="16247"/>
    <cellStyle name="Warning Text 1143" xfId="16248"/>
    <cellStyle name="Warning Text 1144" xfId="16249"/>
    <cellStyle name="Warning Text 1145" xfId="16250"/>
    <cellStyle name="Warning Text 1146" xfId="16251"/>
    <cellStyle name="Warning Text 1147" xfId="16252"/>
    <cellStyle name="Warning Text 1148" xfId="16253"/>
    <cellStyle name="Warning Text 1149" xfId="16254"/>
    <cellStyle name="Warning Text 115" xfId="16255"/>
    <cellStyle name="Warning Text 1150" xfId="16256"/>
    <cellStyle name="Warning Text 1151" xfId="16257"/>
    <cellStyle name="Warning Text 1152" xfId="16258"/>
    <cellStyle name="Warning Text 1153" xfId="16259"/>
    <cellStyle name="Warning Text 1154" xfId="16260"/>
    <cellStyle name="Warning Text 1155" xfId="16261"/>
    <cellStyle name="Warning Text 1156" xfId="16262"/>
    <cellStyle name="Warning Text 1157" xfId="16263"/>
    <cellStyle name="Warning Text 1158" xfId="16264"/>
    <cellStyle name="Warning Text 1159" xfId="16265"/>
    <cellStyle name="Warning Text 116" xfId="16266"/>
    <cellStyle name="Warning Text 1160" xfId="16267"/>
    <cellStyle name="Warning Text 117" xfId="16268"/>
    <cellStyle name="Warning Text 118" xfId="16269"/>
    <cellStyle name="Warning Text 119" xfId="16270"/>
    <cellStyle name="Warning Text 12" xfId="16271"/>
    <cellStyle name="Warning Text 120" xfId="16272"/>
    <cellStyle name="Warning Text 121" xfId="16273"/>
    <cellStyle name="Warning Text 122" xfId="16274"/>
    <cellStyle name="Warning Text 123" xfId="16275"/>
    <cellStyle name="Warning Text 124" xfId="16276"/>
    <cellStyle name="Warning Text 125" xfId="16277"/>
    <cellStyle name="Warning Text 126" xfId="16278"/>
    <cellStyle name="Warning Text 127" xfId="16279"/>
    <cellStyle name="Warning Text 128" xfId="16280"/>
    <cellStyle name="Warning Text 129" xfId="16281"/>
    <cellStyle name="Warning Text 13" xfId="16282"/>
    <cellStyle name="Warning Text 130" xfId="16283"/>
    <cellStyle name="Warning Text 131" xfId="16284"/>
    <cellStyle name="Warning Text 132" xfId="16285"/>
    <cellStyle name="Warning Text 133" xfId="16286"/>
    <cellStyle name="Warning Text 134" xfId="16287"/>
    <cellStyle name="Warning Text 135" xfId="16288"/>
    <cellStyle name="Warning Text 136" xfId="16289"/>
    <cellStyle name="Warning Text 137" xfId="16290"/>
    <cellStyle name="Warning Text 138" xfId="16291"/>
    <cellStyle name="Warning Text 139" xfId="16292"/>
    <cellStyle name="Warning Text 14" xfId="16293"/>
    <cellStyle name="Warning Text 140" xfId="16294"/>
    <cellStyle name="Warning Text 141" xfId="16295"/>
    <cellStyle name="Warning Text 142" xfId="16296"/>
    <cellStyle name="Warning Text 143" xfId="16297"/>
    <cellStyle name="Warning Text 144" xfId="16298"/>
    <cellStyle name="Warning Text 145" xfId="16299"/>
    <cellStyle name="Warning Text 146" xfId="16300"/>
    <cellStyle name="Warning Text 147" xfId="16301"/>
    <cellStyle name="Warning Text 148" xfId="16302"/>
    <cellStyle name="Warning Text 149" xfId="16303"/>
    <cellStyle name="Warning Text 15" xfId="16304"/>
    <cellStyle name="Warning Text 150" xfId="16305"/>
    <cellStyle name="Warning Text 151" xfId="16306"/>
    <cellStyle name="Warning Text 152" xfId="16307"/>
    <cellStyle name="Warning Text 153" xfId="16308"/>
    <cellStyle name="Warning Text 154" xfId="16309"/>
    <cellStyle name="Warning Text 155" xfId="16310"/>
    <cellStyle name="Warning Text 156" xfId="16311"/>
    <cellStyle name="Warning Text 157" xfId="16312"/>
    <cellStyle name="Warning Text 158" xfId="16313"/>
    <cellStyle name="Warning Text 159" xfId="16314"/>
    <cellStyle name="Warning Text 16" xfId="16315"/>
    <cellStyle name="Warning Text 160" xfId="16316"/>
    <cellStyle name="Warning Text 161" xfId="16317"/>
    <cellStyle name="Warning Text 162" xfId="16318"/>
    <cellStyle name="Warning Text 163" xfId="16319"/>
    <cellStyle name="Warning Text 164" xfId="16320"/>
    <cellStyle name="Warning Text 165" xfId="16321"/>
    <cellStyle name="Warning Text 166" xfId="16322"/>
    <cellStyle name="Warning Text 167" xfId="16323"/>
    <cellStyle name="Warning Text 168" xfId="16324"/>
    <cellStyle name="Warning Text 169" xfId="16325"/>
    <cellStyle name="Warning Text 17" xfId="16326"/>
    <cellStyle name="Warning Text 170" xfId="16327"/>
    <cellStyle name="Warning Text 171" xfId="16328"/>
    <cellStyle name="Warning Text 172" xfId="16329"/>
    <cellStyle name="Warning Text 173" xfId="16330"/>
    <cellStyle name="Warning Text 174" xfId="16331"/>
    <cellStyle name="Warning Text 175" xfId="16332"/>
    <cellStyle name="Warning Text 176" xfId="16333"/>
    <cellStyle name="Warning Text 177" xfId="16334"/>
    <cellStyle name="Warning Text 178" xfId="16335"/>
    <cellStyle name="Warning Text 179" xfId="16336"/>
    <cellStyle name="Warning Text 18" xfId="16337"/>
    <cellStyle name="Warning Text 180" xfId="16338"/>
    <cellStyle name="Warning Text 181" xfId="16339"/>
    <cellStyle name="Warning Text 182" xfId="16340"/>
    <cellStyle name="Warning Text 183" xfId="16341"/>
    <cellStyle name="Warning Text 184" xfId="16342"/>
    <cellStyle name="Warning Text 185" xfId="16343"/>
    <cellStyle name="Warning Text 186" xfId="16344"/>
    <cellStyle name="Warning Text 187" xfId="16345"/>
    <cellStyle name="Warning Text 188" xfId="16346"/>
    <cellStyle name="Warning Text 189" xfId="16347"/>
    <cellStyle name="Warning Text 19" xfId="16348"/>
    <cellStyle name="Warning Text 190" xfId="16349"/>
    <cellStyle name="Warning Text 191" xfId="16350"/>
    <cellStyle name="Warning Text 192" xfId="16351"/>
    <cellStyle name="Warning Text 193" xfId="16352"/>
    <cellStyle name="Warning Text 194" xfId="16353"/>
    <cellStyle name="Warning Text 195" xfId="16354"/>
    <cellStyle name="Warning Text 196" xfId="16355"/>
    <cellStyle name="Warning Text 197" xfId="16356"/>
    <cellStyle name="Warning Text 198" xfId="16357"/>
    <cellStyle name="Warning Text 199" xfId="16358"/>
    <cellStyle name="Warning Text 2" xfId="16359"/>
    <cellStyle name="Warning Text 20" xfId="16360"/>
    <cellStyle name="Warning Text 200" xfId="16361"/>
    <cellStyle name="Warning Text 201" xfId="16362"/>
    <cellStyle name="Warning Text 202" xfId="16363"/>
    <cellStyle name="Warning Text 203" xfId="16364"/>
    <cellStyle name="Warning Text 204" xfId="16365"/>
    <cellStyle name="Warning Text 205" xfId="16366"/>
    <cellStyle name="Warning Text 206" xfId="16367"/>
    <cellStyle name="Warning Text 207" xfId="16368"/>
    <cellStyle name="Warning Text 208" xfId="16369"/>
    <cellStyle name="Warning Text 209" xfId="16370"/>
    <cellStyle name="Warning Text 21" xfId="16371"/>
    <cellStyle name="Warning Text 210" xfId="16372"/>
    <cellStyle name="Warning Text 211" xfId="16373"/>
    <cellStyle name="Warning Text 212" xfId="16374"/>
    <cellStyle name="Warning Text 213" xfId="16375"/>
    <cellStyle name="Warning Text 214" xfId="16376"/>
    <cellStyle name="Warning Text 215" xfId="16377"/>
    <cellStyle name="Warning Text 216" xfId="16378"/>
    <cellStyle name="Warning Text 217" xfId="16379"/>
    <cellStyle name="Warning Text 218" xfId="16380"/>
    <cellStyle name="Warning Text 219" xfId="16381"/>
    <cellStyle name="Warning Text 22" xfId="16382"/>
    <cellStyle name="Warning Text 220" xfId="16383"/>
    <cellStyle name="Warning Text 221" xfId="16384"/>
    <cellStyle name="Warning Text 222" xfId="16385"/>
    <cellStyle name="Warning Text 223" xfId="16386"/>
    <cellStyle name="Warning Text 224" xfId="16387"/>
    <cellStyle name="Warning Text 225" xfId="16388"/>
    <cellStyle name="Warning Text 226" xfId="16389"/>
    <cellStyle name="Warning Text 227" xfId="16390"/>
    <cellStyle name="Warning Text 228" xfId="16391"/>
    <cellStyle name="Warning Text 229" xfId="16392"/>
    <cellStyle name="Warning Text 23" xfId="16393"/>
    <cellStyle name="Warning Text 230" xfId="16394"/>
    <cellStyle name="Warning Text 231" xfId="16395"/>
    <cellStyle name="Warning Text 232" xfId="16396"/>
    <cellStyle name="Warning Text 233" xfId="16397"/>
    <cellStyle name="Warning Text 234" xfId="16398"/>
    <cellStyle name="Warning Text 235" xfId="16399"/>
    <cellStyle name="Warning Text 236" xfId="16400"/>
    <cellStyle name="Warning Text 237" xfId="16401"/>
    <cellStyle name="Warning Text 238" xfId="16402"/>
    <cellStyle name="Warning Text 239" xfId="16403"/>
    <cellStyle name="Warning Text 24" xfId="16404"/>
    <cellStyle name="Warning Text 240" xfId="16405"/>
    <cellStyle name="Warning Text 241" xfId="16406"/>
    <cellStyle name="Warning Text 242" xfId="16407"/>
    <cellStyle name="Warning Text 243" xfId="16408"/>
    <cellStyle name="Warning Text 244" xfId="16409"/>
    <cellStyle name="Warning Text 245" xfId="16410"/>
    <cellStyle name="Warning Text 246" xfId="16411"/>
    <cellStyle name="Warning Text 247" xfId="16412"/>
    <cellStyle name="Warning Text 248" xfId="16413"/>
    <cellStyle name="Warning Text 249" xfId="16414"/>
    <cellStyle name="Warning Text 25" xfId="16415"/>
    <cellStyle name="Warning Text 250" xfId="16416"/>
    <cellStyle name="Warning Text 251" xfId="16417"/>
    <cellStyle name="Warning Text 252" xfId="16418"/>
    <cellStyle name="Warning Text 253" xfId="16419"/>
    <cellStyle name="Warning Text 254" xfId="16420"/>
    <cellStyle name="Warning Text 255" xfId="16421"/>
    <cellStyle name="Warning Text 256" xfId="16422"/>
    <cellStyle name="Warning Text 257" xfId="16423"/>
    <cellStyle name="Warning Text 258" xfId="16424"/>
    <cellStyle name="Warning Text 259" xfId="16425"/>
    <cellStyle name="Warning Text 26" xfId="16426"/>
    <cellStyle name="Warning Text 260" xfId="16427"/>
    <cellStyle name="Warning Text 261" xfId="16428"/>
    <cellStyle name="Warning Text 262" xfId="16429"/>
    <cellStyle name="Warning Text 263" xfId="16430"/>
    <cellStyle name="Warning Text 264" xfId="16431"/>
    <cellStyle name="Warning Text 265" xfId="16432"/>
    <cellStyle name="Warning Text 266" xfId="16433"/>
    <cellStyle name="Warning Text 267" xfId="16434"/>
    <cellStyle name="Warning Text 268" xfId="16435"/>
    <cellStyle name="Warning Text 269" xfId="16436"/>
    <cellStyle name="Warning Text 27" xfId="16437"/>
    <cellStyle name="Warning Text 270" xfId="16438"/>
    <cellStyle name="Warning Text 271" xfId="16439"/>
    <cellStyle name="Warning Text 272" xfId="16440"/>
    <cellStyle name="Warning Text 273" xfId="16441"/>
    <cellStyle name="Warning Text 274" xfId="16442"/>
    <cellStyle name="Warning Text 275" xfId="16443"/>
    <cellStyle name="Warning Text 276" xfId="16444"/>
    <cellStyle name="Warning Text 277" xfId="16445"/>
    <cellStyle name="Warning Text 278" xfId="16446"/>
    <cellStyle name="Warning Text 279" xfId="16447"/>
    <cellStyle name="Warning Text 28" xfId="16448"/>
    <cellStyle name="Warning Text 280" xfId="16449"/>
    <cellStyle name="Warning Text 281" xfId="16450"/>
    <cellStyle name="Warning Text 282" xfId="16451"/>
    <cellStyle name="Warning Text 283" xfId="16452"/>
    <cellStyle name="Warning Text 284" xfId="16453"/>
    <cellStyle name="Warning Text 285" xfId="16454"/>
    <cellStyle name="Warning Text 286" xfId="16455"/>
    <cellStyle name="Warning Text 287" xfId="16456"/>
    <cellStyle name="Warning Text 288" xfId="16457"/>
    <cellStyle name="Warning Text 289" xfId="16458"/>
    <cellStyle name="Warning Text 29" xfId="16459"/>
    <cellStyle name="Warning Text 290" xfId="16460"/>
    <cellStyle name="Warning Text 291" xfId="16461"/>
    <cellStyle name="Warning Text 292" xfId="16462"/>
    <cellStyle name="Warning Text 293" xfId="16463"/>
    <cellStyle name="Warning Text 294" xfId="16464"/>
    <cellStyle name="Warning Text 295" xfId="16465"/>
    <cellStyle name="Warning Text 296" xfId="16466"/>
    <cellStyle name="Warning Text 297" xfId="16467"/>
    <cellStyle name="Warning Text 298" xfId="16468"/>
    <cellStyle name="Warning Text 299" xfId="16469"/>
    <cellStyle name="Warning Text 3" xfId="16470"/>
    <cellStyle name="Warning Text 30" xfId="16471"/>
    <cellStyle name="Warning Text 300" xfId="16472"/>
    <cellStyle name="Warning Text 301" xfId="16473"/>
    <cellStyle name="Warning Text 302" xfId="16474"/>
    <cellStyle name="Warning Text 303" xfId="16475"/>
    <cellStyle name="Warning Text 304" xfId="16476"/>
    <cellStyle name="Warning Text 305" xfId="16477"/>
    <cellStyle name="Warning Text 306" xfId="16478"/>
    <cellStyle name="Warning Text 307" xfId="16479"/>
    <cellStyle name="Warning Text 308" xfId="16480"/>
    <cellStyle name="Warning Text 309" xfId="16481"/>
    <cellStyle name="Warning Text 31" xfId="16482"/>
    <cellStyle name="Warning Text 310" xfId="16483"/>
    <cellStyle name="Warning Text 311" xfId="16484"/>
    <cellStyle name="Warning Text 312" xfId="16485"/>
    <cellStyle name="Warning Text 313" xfId="16486"/>
    <cellStyle name="Warning Text 314" xfId="16487"/>
    <cellStyle name="Warning Text 315" xfId="16488"/>
    <cellStyle name="Warning Text 316" xfId="16489"/>
    <cellStyle name="Warning Text 317" xfId="16490"/>
    <cellStyle name="Warning Text 318" xfId="16491"/>
    <cellStyle name="Warning Text 319" xfId="16492"/>
    <cellStyle name="Warning Text 32" xfId="16493"/>
    <cellStyle name="Warning Text 320" xfId="16494"/>
    <cellStyle name="Warning Text 321" xfId="16495"/>
    <cellStyle name="Warning Text 322" xfId="16496"/>
    <cellStyle name="Warning Text 323" xfId="16497"/>
    <cellStyle name="Warning Text 324" xfId="16498"/>
    <cellStyle name="Warning Text 325" xfId="16499"/>
    <cellStyle name="Warning Text 326" xfId="16500"/>
    <cellStyle name="Warning Text 327" xfId="16501"/>
    <cellStyle name="Warning Text 328" xfId="16502"/>
    <cellStyle name="Warning Text 329" xfId="16503"/>
    <cellStyle name="Warning Text 33" xfId="16504"/>
    <cellStyle name="Warning Text 330" xfId="16505"/>
    <cellStyle name="Warning Text 331" xfId="16506"/>
    <cellStyle name="Warning Text 332" xfId="16507"/>
    <cellStyle name="Warning Text 333" xfId="16508"/>
    <cellStyle name="Warning Text 334" xfId="16509"/>
    <cellStyle name="Warning Text 335" xfId="16510"/>
    <cellStyle name="Warning Text 336" xfId="16511"/>
    <cellStyle name="Warning Text 337" xfId="16512"/>
    <cellStyle name="Warning Text 338" xfId="16513"/>
    <cellStyle name="Warning Text 339" xfId="16514"/>
    <cellStyle name="Warning Text 34" xfId="16515"/>
    <cellStyle name="Warning Text 340" xfId="16516"/>
    <cellStyle name="Warning Text 341" xfId="16517"/>
    <cellStyle name="Warning Text 342" xfId="16518"/>
    <cellStyle name="Warning Text 343" xfId="16519"/>
    <cellStyle name="Warning Text 344" xfId="16520"/>
    <cellStyle name="Warning Text 345" xfId="16521"/>
    <cellStyle name="Warning Text 346" xfId="16522"/>
    <cellStyle name="Warning Text 347" xfId="16523"/>
    <cellStyle name="Warning Text 348" xfId="16524"/>
    <cellStyle name="Warning Text 349" xfId="16525"/>
    <cellStyle name="Warning Text 35" xfId="16526"/>
    <cellStyle name="Warning Text 350" xfId="16527"/>
    <cellStyle name="Warning Text 351" xfId="16528"/>
    <cellStyle name="Warning Text 352" xfId="16529"/>
    <cellStyle name="Warning Text 353" xfId="16530"/>
    <cellStyle name="Warning Text 354" xfId="16531"/>
    <cellStyle name="Warning Text 355" xfId="16532"/>
    <cellStyle name="Warning Text 356" xfId="16533"/>
    <cellStyle name="Warning Text 357" xfId="16534"/>
    <cellStyle name="Warning Text 358" xfId="16535"/>
    <cellStyle name="Warning Text 359" xfId="16536"/>
    <cellStyle name="Warning Text 36" xfId="16537"/>
    <cellStyle name="Warning Text 360" xfId="16538"/>
    <cellStyle name="Warning Text 361" xfId="16539"/>
    <cellStyle name="Warning Text 362" xfId="16540"/>
    <cellStyle name="Warning Text 363" xfId="16541"/>
    <cellStyle name="Warning Text 364" xfId="16542"/>
    <cellStyle name="Warning Text 365" xfId="16543"/>
    <cellStyle name="Warning Text 366" xfId="16544"/>
    <cellStyle name="Warning Text 367" xfId="16545"/>
    <cellStyle name="Warning Text 368" xfId="16546"/>
    <cellStyle name="Warning Text 369" xfId="16547"/>
    <cellStyle name="Warning Text 37" xfId="16548"/>
    <cellStyle name="Warning Text 370" xfId="16549"/>
    <cellStyle name="Warning Text 371" xfId="16550"/>
    <cellStyle name="Warning Text 372" xfId="16551"/>
    <cellStyle name="Warning Text 373" xfId="16552"/>
    <cellStyle name="Warning Text 374" xfId="16553"/>
    <cellStyle name="Warning Text 375" xfId="16554"/>
    <cellStyle name="Warning Text 376" xfId="16555"/>
    <cellStyle name="Warning Text 377" xfId="16556"/>
    <cellStyle name="Warning Text 378" xfId="16557"/>
    <cellStyle name="Warning Text 379" xfId="16558"/>
    <cellStyle name="Warning Text 38" xfId="16559"/>
    <cellStyle name="Warning Text 380" xfId="16560"/>
    <cellStyle name="Warning Text 381" xfId="16561"/>
    <cellStyle name="Warning Text 382" xfId="16562"/>
    <cellStyle name="Warning Text 383" xfId="16563"/>
    <cellStyle name="Warning Text 384" xfId="16564"/>
    <cellStyle name="Warning Text 385" xfId="16565"/>
    <cellStyle name="Warning Text 386" xfId="16566"/>
    <cellStyle name="Warning Text 387" xfId="16567"/>
    <cellStyle name="Warning Text 388" xfId="16568"/>
    <cellStyle name="Warning Text 389" xfId="16569"/>
    <cellStyle name="Warning Text 39" xfId="16570"/>
    <cellStyle name="Warning Text 390" xfId="16571"/>
    <cellStyle name="Warning Text 391" xfId="16572"/>
    <cellStyle name="Warning Text 392" xfId="16573"/>
    <cellStyle name="Warning Text 393" xfId="16574"/>
    <cellStyle name="Warning Text 394" xfId="16575"/>
    <cellStyle name="Warning Text 395" xfId="16576"/>
    <cellStyle name="Warning Text 396" xfId="16577"/>
    <cellStyle name="Warning Text 397" xfId="16578"/>
    <cellStyle name="Warning Text 398" xfId="16579"/>
    <cellStyle name="Warning Text 399" xfId="16580"/>
    <cellStyle name="Warning Text 4" xfId="16581"/>
    <cellStyle name="Warning Text 40" xfId="16582"/>
    <cellStyle name="Warning Text 400" xfId="16583"/>
    <cellStyle name="Warning Text 401" xfId="16584"/>
    <cellStyle name="Warning Text 402" xfId="16585"/>
    <cellStyle name="Warning Text 403" xfId="16586"/>
    <cellStyle name="Warning Text 404" xfId="16587"/>
    <cellStyle name="Warning Text 405" xfId="16588"/>
    <cellStyle name="Warning Text 406" xfId="16589"/>
    <cellStyle name="Warning Text 407" xfId="16590"/>
    <cellStyle name="Warning Text 408" xfId="16591"/>
    <cellStyle name="Warning Text 409" xfId="16592"/>
    <cellStyle name="Warning Text 41" xfId="16593"/>
    <cellStyle name="Warning Text 410" xfId="16594"/>
    <cellStyle name="Warning Text 411" xfId="16595"/>
    <cellStyle name="Warning Text 412" xfId="16596"/>
    <cellStyle name="Warning Text 413" xfId="16597"/>
    <cellStyle name="Warning Text 414" xfId="16598"/>
    <cellStyle name="Warning Text 415" xfId="16599"/>
    <cellStyle name="Warning Text 416" xfId="16600"/>
    <cellStyle name="Warning Text 417" xfId="16601"/>
    <cellStyle name="Warning Text 418" xfId="16602"/>
    <cellStyle name="Warning Text 419" xfId="16603"/>
    <cellStyle name="Warning Text 42" xfId="16604"/>
    <cellStyle name="Warning Text 420" xfId="16605"/>
    <cellStyle name="Warning Text 421" xfId="16606"/>
    <cellStyle name="Warning Text 422" xfId="16607"/>
    <cellStyle name="Warning Text 423" xfId="16608"/>
    <cellStyle name="Warning Text 424" xfId="16609"/>
    <cellStyle name="Warning Text 425" xfId="16610"/>
    <cellStyle name="Warning Text 426" xfId="16611"/>
    <cellStyle name="Warning Text 427" xfId="16612"/>
    <cellStyle name="Warning Text 428" xfId="16613"/>
    <cellStyle name="Warning Text 429" xfId="16614"/>
    <cellStyle name="Warning Text 43" xfId="16615"/>
    <cellStyle name="Warning Text 430" xfId="16616"/>
    <cellStyle name="Warning Text 431" xfId="16617"/>
    <cellStyle name="Warning Text 432" xfId="16618"/>
    <cellStyle name="Warning Text 433" xfId="16619"/>
    <cellStyle name="Warning Text 434" xfId="16620"/>
    <cellStyle name="Warning Text 435" xfId="16621"/>
    <cellStyle name="Warning Text 436" xfId="16622"/>
    <cellStyle name="Warning Text 437" xfId="16623"/>
    <cellStyle name="Warning Text 438" xfId="16624"/>
    <cellStyle name="Warning Text 439" xfId="16625"/>
    <cellStyle name="Warning Text 44" xfId="16626"/>
    <cellStyle name="Warning Text 440" xfId="16627"/>
    <cellStyle name="Warning Text 441" xfId="16628"/>
    <cellStyle name="Warning Text 442" xfId="16629"/>
    <cellStyle name="Warning Text 443" xfId="16630"/>
    <cellStyle name="Warning Text 444" xfId="16631"/>
    <cellStyle name="Warning Text 445" xfId="16632"/>
    <cellStyle name="Warning Text 446" xfId="16633"/>
    <cellStyle name="Warning Text 447" xfId="16634"/>
    <cellStyle name="Warning Text 448" xfId="16635"/>
    <cellStyle name="Warning Text 449" xfId="16636"/>
    <cellStyle name="Warning Text 45" xfId="16637"/>
    <cellStyle name="Warning Text 450" xfId="16638"/>
    <cellStyle name="Warning Text 451" xfId="16639"/>
    <cellStyle name="Warning Text 452" xfId="16640"/>
    <cellStyle name="Warning Text 453" xfId="16641"/>
    <cellStyle name="Warning Text 454" xfId="16642"/>
    <cellStyle name="Warning Text 455" xfId="16643"/>
    <cellStyle name="Warning Text 456" xfId="16644"/>
    <cellStyle name="Warning Text 457" xfId="16645"/>
    <cellStyle name="Warning Text 458" xfId="16646"/>
    <cellStyle name="Warning Text 459" xfId="16647"/>
    <cellStyle name="Warning Text 46" xfId="16648"/>
    <cellStyle name="Warning Text 460" xfId="16649"/>
    <cellStyle name="Warning Text 461" xfId="16650"/>
    <cellStyle name="Warning Text 462" xfId="16651"/>
    <cellStyle name="Warning Text 463" xfId="16652"/>
    <cellStyle name="Warning Text 464" xfId="16653"/>
    <cellStyle name="Warning Text 465" xfId="16654"/>
    <cellStyle name="Warning Text 466" xfId="16655"/>
    <cellStyle name="Warning Text 467" xfId="16656"/>
    <cellStyle name="Warning Text 468" xfId="16657"/>
    <cellStyle name="Warning Text 469" xfId="16658"/>
    <cellStyle name="Warning Text 47" xfId="16659"/>
    <cellStyle name="Warning Text 470" xfId="16660"/>
    <cellStyle name="Warning Text 471" xfId="16661"/>
    <cellStyle name="Warning Text 472" xfId="16662"/>
    <cellStyle name="Warning Text 473" xfId="16663"/>
    <cellStyle name="Warning Text 474" xfId="16664"/>
    <cellStyle name="Warning Text 475" xfId="16665"/>
    <cellStyle name="Warning Text 476" xfId="16666"/>
    <cellStyle name="Warning Text 477" xfId="16667"/>
    <cellStyle name="Warning Text 478" xfId="16668"/>
    <cellStyle name="Warning Text 479" xfId="16669"/>
    <cellStyle name="Warning Text 48" xfId="16670"/>
    <cellStyle name="Warning Text 480" xfId="16671"/>
    <cellStyle name="Warning Text 481" xfId="16672"/>
    <cellStyle name="Warning Text 482" xfId="16673"/>
    <cellStyle name="Warning Text 483" xfId="16674"/>
    <cellStyle name="Warning Text 484" xfId="16675"/>
    <cellStyle name="Warning Text 485" xfId="16676"/>
    <cellStyle name="Warning Text 486" xfId="16677"/>
    <cellStyle name="Warning Text 487" xfId="16678"/>
    <cellStyle name="Warning Text 488" xfId="16679"/>
    <cellStyle name="Warning Text 489" xfId="16680"/>
    <cellStyle name="Warning Text 49" xfId="16681"/>
    <cellStyle name="Warning Text 490" xfId="16682"/>
    <cellStyle name="Warning Text 491" xfId="16683"/>
    <cellStyle name="Warning Text 492" xfId="16684"/>
    <cellStyle name="Warning Text 493" xfId="16685"/>
    <cellStyle name="Warning Text 494" xfId="16686"/>
    <cellStyle name="Warning Text 495" xfId="16687"/>
    <cellStyle name="Warning Text 496" xfId="16688"/>
    <cellStyle name="Warning Text 497" xfId="16689"/>
    <cellStyle name="Warning Text 498" xfId="16690"/>
    <cellStyle name="Warning Text 499" xfId="16691"/>
    <cellStyle name="Warning Text 5" xfId="16692"/>
    <cellStyle name="Warning Text 50" xfId="16693"/>
    <cellStyle name="Warning Text 500" xfId="16694"/>
    <cellStyle name="Warning Text 501" xfId="16695"/>
    <cellStyle name="Warning Text 502" xfId="16696"/>
    <cellStyle name="Warning Text 503" xfId="16697"/>
    <cellStyle name="Warning Text 504" xfId="16698"/>
    <cellStyle name="Warning Text 505" xfId="16699"/>
    <cellStyle name="Warning Text 506" xfId="16700"/>
    <cellStyle name="Warning Text 507" xfId="16701"/>
    <cellStyle name="Warning Text 508" xfId="16702"/>
    <cellStyle name="Warning Text 509" xfId="16703"/>
    <cellStyle name="Warning Text 51" xfId="16704"/>
    <cellStyle name="Warning Text 510" xfId="16705"/>
    <cellStyle name="Warning Text 511" xfId="16706"/>
    <cellStyle name="Warning Text 512" xfId="16707"/>
    <cellStyle name="Warning Text 513" xfId="16708"/>
    <cellStyle name="Warning Text 514" xfId="16709"/>
    <cellStyle name="Warning Text 515" xfId="16710"/>
    <cellStyle name="Warning Text 516" xfId="16711"/>
    <cellStyle name="Warning Text 517" xfId="16712"/>
    <cellStyle name="Warning Text 518" xfId="16713"/>
    <cellStyle name="Warning Text 519" xfId="16714"/>
    <cellStyle name="Warning Text 52" xfId="16715"/>
    <cellStyle name="Warning Text 520" xfId="16716"/>
    <cellStyle name="Warning Text 521" xfId="16717"/>
    <cellStyle name="Warning Text 522" xfId="16718"/>
    <cellStyle name="Warning Text 523" xfId="16719"/>
    <cellStyle name="Warning Text 524" xfId="16720"/>
    <cellStyle name="Warning Text 525" xfId="16721"/>
    <cellStyle name="Warning Text 526" xfId="16722"/>
    <cellStyle name="Warning Text 527" xfId="16723"/>
    <cellStyle name="Warning Text 528" xfId="16724"/>
    <cellStyle name="Warning Text 529" xfId="16725"/>
    <cellStyle name="Warning Text 53" xfId="16726"/>
    <cellStyle name="Warning Text 530" xfId="16727"/>
    <cellStyle name="Warning Text 531" xfId="16728"/>
    <cellStyle name="Warning Text 532" xfId="16729"/>
    <cellStyle name="Warning Text 533" xfId="16730"/>
    <cellStyle name="Warning Text 534" xfId="16731"/>
    <cellStyle name="Warning Text 535" xfId="16732"/>
    <cellStyle name="Warning Text 536" xfId="16733"/>
    <cellStyle name="Warning Text 537" xfId="16734"/>
    <cellStyle name="Warning Text 538" xfId="16735"/>
    <cellStyle name="Warning Text 539" xfId="16736"/>
    <cellStyle name="Warning Text 54" xfId="16737"/>
    <cellStyle name="Warning Text 540" xfId="16738"/>
    <cellStyle name="Warning Text 541" xfId="16739"/>
    <cellStyle name="Warning Text 542" xfId="16740"/>
    <cellStyle name="Warning Text 543" xfId="16741"/>
    <cellStyle name="Warning Text 544" xfId="16742"/>
    <cellStyle name="Warning Text 545" xfId="16743"/>
    <cellStyle name="Warning Text 546" xfId="16744"/>
    <cellStyle name="Warning Text 547" xfId="16745"/>
    <cellStyle name="Warning Text 548" xfId="16746"/>
    <cellStyle name="Warning Text 549" xfId="16747"/>
    <cellStyle name="Warning Text 55" xfId="16748"/>
    <cellStyle name="Warning Text 550" xfId="16749"/>
    <cellStyle name="Warning Text 551" xfId="16750"/>
    <cellStyle name="Warning Text 552" xfId="16751"/>
    <cellStyle name="Warning Text 553" xfId="16752"/>
    <cellStyle name="Warning Text 554" xfId="16753"/>
    <cellStyle name="Warning Text 555" xfId="16754"/>
    <cellStyle name="Warning Text 556" xfId="16755"/>
    <cellStyle name="Warning Text 557" xfId="16756"/>
    <cellStyle name="Warning Text 558" xfId="16757"/>
    <cellStyle name="Warning Text 559" xfId="16758"/>
    <cellStyle name="Warning Text 56" xfId="16759"/>
    <cellStyle name="Warning Text 560" xfId="16760"/>
    <cellStyle name="Warning Text 561" xfId="16761"/>
    <cellStyle name="Warning Text 562" xfId="16762"/>
    <cellStyle name="Warning Text 563" xfId="16763"/>
    <cellStyle name="Warning Text 564" xfId="16764"/>
    <cellStyle name="Warning Text 565" xfId="16765"/>
    <cellStyle name="Warning Text 566" xfId="16766"/>
    <cellStyle name="Warning Text 567" xfId="16767"/>
    <cellStyle name="Warning Text 568" xfId="16768"/>
    <cellStyle name="Warning Text 569" xfId="16769"/>
    <cellStyle name="Warning Text 57" xfId="16770"/>
    <cellStyle name="Warning Text 570" xfId="16771"/>
    <cellStyle name="Warning Text 571" xfId="16772"/>
    <cellStyle name="Warning Text 572" xfId="16773"/>
    <cellStyle name="Warning Text 573" xfId="16774"/>
    <cellStyle name="Warning Text 574" xfId="16775"/>
    <cellStyle name="Warning Text 575" xfId="16776"/>
    <cellStyle name="Warning Text 576" xfId="16777"/>
    <cellStyle name="Warning Text 577" xfId="16778"/>
    <cellStyle name="Warning Text 578" xfId="16779"/>
    <cellStyle name="Warning Text 579" xfId="16780"/>
    <cellStyle name="Warning Text 58" xfId="16781"/>
    <cellStyle name="Warning Text 580" xfId="16782"/>
    <cellStyle name="Warning Text 581" xfId="16783"/>
    <cellStyle name="Warning Text 582" xfId="16784"/>
    <cellStyle name="Warning Text 583" xfId="16785"/>
    <cellStyle name="Warning Text 584" xfId="16786"/>
    <cellStyle name="Warning Text 585" xfId="16787"/>
    <cellStyle name="Warning Text 586" xfId="16788"/>
    <cellStyle name="Warning Text 587" xfId="16789"/>
    <cellStyle name="Warning Text 588" xfId="16790"/>
    <cellStyle name="Warning Text 589" xfId="16791"/>
    <cellStyle name="Warning Text 59" xfId="16792"/>
    <cellStyle name="Warning Text 590" xfId="16793"/>
    <cellStyle name="Warning Text 591" xfId="16794"/>
    <cellStyle name="Warning Text 592" xfId="16795"/>
    <cellStyle name="Warning Text 593" xfId="16796"/>
    <cellStyle name="Warning Text 594" xfId="16797"/>
    <cellStyle name="Warning Text 595" xfId="16798"/>
    <cellStyle name="Warning Text 596" xfId="16799"/>
    <cellStyle name="Warning Text 597" xfId="16800"/>
    <cellStyle name="Warning Text 598" xfId="16801"/>
    <cellStyle name="Warning Text 599" xfId="16802"/>
    <cellStyle name="Warning Text 6" xfId="16803"/>
    <cellStyle name="Warning Text 60" xfId="16804"/>
    <cellStyle name="Warning Text 600" xfId="16805"/>
    <cellStyle name="Warning Text 601" xfId="16806"/>
    <cellStyle name="Warning Text 602" xfId="16807"/>
    <cellStyle name="Warning Text 603" xfId="16808"/>
    <cellStyle name="Warning Text 604" xfId="16809"/>
    <cellStyle name="Warning Text 605" xfId="16810"/>
    <cellStyle name="Warning Text 606" xfId="16811"/>
    <cellStyle name="Warning Text 607" xfId="16812"/>
    <cellStyle name="Warning Text 608" xfId="16813"/>
    <cellStyle name="Warning Text 609" xfId="16814"/>
    <cellStyle name="Warning Text 61" xfId="16815"/>
    <cellStyle name="Warning Text 610" xfId="16816"/>
    <cellStyle name="Warning Text 611" xfId="16817"/>
    <cellStyle name="Warning Text 612" xfId="16818"/>
    <cellStyle name="Warning Text 613" xfId="16819"/>
    <cellStyle name="Warning Text 614" xfId="16820"/>
    <cellStyle name="Warning Text 615" xfId="16821"/>
    <cellStyle name="Warning Text 616" xfId="16822"/>
    <cellStyle name="Warning Text 617" xfId="16823"/>
    <cellStyle name="Warning Text 618" xfId="16824"/>
    <cellStyle name="Warning Text 619" xfId="16825"/>
    <cellStyle name="Warning Text 62" xfId="16826"/>
    <cellStyle name="Warning Text 620" xfId="16827"/>
    <cellStyle name="Warning Text 621" xfId="16828"/>
    <cellStyle name="Warning Text 622" xfId="16829"/>
    <cellStyle name="Warning Text 623" xfId="16830"/>
    <cellStyle name="Warning Text 624" xfId="16831"/>
    <cellStyle name="Warning Text 625" xfId="16832"/>
    <cellStyle name="Warning Text 626" xfId="16833"/>
    <cellStyle name="Warning Text 627" xfId="16834"/>
    <cellStyle name="Warning Text 628" xfId="16835"/>
    <cellStyle name="Warning Text 629" xfId="16836"/>
    <cellStyle name="Warning Text 63" xfId="16837"/>
    <cellStyle name="Warning Text 630" xfId="16838"/>
    <cellStyle name="Warning Text 631" xfId="16839"/>
    <cellStyle name="Warning Text 632" xfId="16840"/>
    <cellStyle name="Warning Text 633" xfId="16841"/>
    <cellStyle name="Warning Text 634" xfId="16842"/>
    <cellStyle name="Warning Text 635" xfId="16843"/>
    <cellStyle name="Warning Text 636" xfId="16844"/>
    <cellStyle name="Warning Text 637" xfId="16845"/>
    <cellStyle name="Warning Text 638" xfId="16846"/>
    <cellStyle name="Warning Text 639" xfId="16847"/>
    <cellStyle name="Warning Text 64" xfId="16848"/>
    <cellStyle name="Warning Text 640" xfId="16849"/>
    <cellStyle name="Warning Text 641" xfId="16850"/>
    <cellStyle name="Warning Text 642" xfId="16851"/>
    <cellStyle name="Warning Text 643" xfId="16852"/>
    <cellStyle name="Warning Text 644" xfId="16853"/>
    <cellStyle name="Warning Text 645" xfId="16854"/>
    <cellStyle name="Warning Text 646" xfId="16855"/>
    <cellStyle name="Warning Text 647" xfId="16856"/>
    <cellStyle name="Warning Text 648" xfId="16857"/>
    <cellStyle name="Warning Text 649" xfId="16858"/>
    <cellStyle name="Warning Text 65" xfId="16859"/>
    <cellStyle name="Warning Text 650" xfId="16860"/>
    <cellStyle name="Warning Text 651" xfId="16861"/>
    <cellStyle name="Warning Text 652" xfId="16862"/>
    <cellStyle name="Warning Text 653" xfId="16863"/>
    <cellStyle name="Warning Text 654" xfId="16864"/>
    <cellStyle name="Warning Text 655" xfId="16865"/>
    <cellStyle name="Warning Text 656" xfId="16866"/>
    <cellStyle name="Warning Text 657" xfId="16867"/>
    <cellStyle name="Warning Text 658" xfId="16868"/>
    <cellStyle name="Warning Text 659" xfId="16869"/>
    <cellStyle name="Warning Text 66" xfId="16870"/>
    <cellStyle name="Warning Text 660" xfId="16871"/>
    <cellStyle name="Warning Text 661" xfId="16872"/>
    <cellStyle name="Warning Text 662" xfId="16873"/>
    <cellStyle name="Warning Text 663" xfId="16874"/>
    <cellStyle name="Warning Text 664" xfId="16875"/>
    <cellStyle name="Warning Text 665" xfId="16876"/>
    <cellStyle name="Warning Text 666" xfId="16877"/>
    <cellStyle name="Warning Text 667" xfId="16878"/>
    <cellStyle name="Warning Text 668" xfId="16879"/>
    <cellStyle name="Warning Text 669" xfId="16880"/>
    <cellStyle name="Warning Text 67" xfId="16881"/>
    <cellStyle name="Warning Text 670" xfId="16882"/>
    <cellStyle name="Warning Text 671" xfId="16883"/>
    <cellStyle name="Warning Text 672" xfId="16884"/>
    <cellStyle name="Warning Text 673" xfId="16885"/>
    <cellStyle name="Warning Text 674" xfId="16886"/>
    <cellStyle name="Warning Text 675" xfId="16887"/>
    <cellStyle name="Warning Text 676" xfId="16888"/>
    <cellStyle name="Warning Text 677" xfId="16889"/>
    <cellStyle name="Warning Text 678" xfId="16890"/>
    <cellStyle name="Warning Text 679" xfId="16891"/>
    <cellStyle name="Warning Text 68" xfId="16892"/>
    <cellStyle name="Warning Text 680" xfId="16893"/>
    <cellStyle name="Warning Text 681" xfId="16894"/>
    <cellStyle name="Warning Text 682" xfId="16895"/>
    <cellStyle name="Warning Text 683" xfId="16896"/>
    <cellStyle name="Warning Text 684" xfId="16897"/>
    <cellStyle name="Warning Text 685" xfId="16898"/>
    <cellStyle name="Warning Text 686" xfId="16899"/>
    <cellStyle name="Warning Text 687" xfId="16900"/>
    <cellStyle name="Warning Text 688" xfId="16901"/>
    <cellStyle name="Warning Text 689" xfId="16902"/>
    <cellStyle name="Warning Text 69" xfId="16903"/>
    <cellStyle name="Warning Text 690" xfId="16904"/>
    <cellStyle name="Warning Text 691" xfId="16905"/>
    <cellStyle name="Warning Text 692" xfId="16906"/>
    <cellStyle name="Warning Text 693" xfId="16907"/>
    <cellStyle name="Warning Text 694" xfId="16908"/>
    <cellStyle name="Warning Text 695" xfId="16909"/>
    <cellStyle name="Warning Text 696" xfId="16910"/>
    <cellStyle name="Warning Text 697" xfId="16911"/>
    <cellStyle name="Warning Text 698" xfId="16912"/>
    <cellStyle name="Warning Text 699" xfId="16913"/>
    <cellStyle name="Warning Text 7" xfId="16914"/>
    <cellStyle name="Warning Text 70" xfId="16915"/>
    <cellStyle name="Warning Text 700" xfId="16916"/>
    <cellStyle name="Warning Text 701" xfId="16917"/>
    <cellStyle name="Warning Text 702" xfId="16918"/>
    <cellStyle name="Warning Text 703" xfId="16919"/>
    <cellStyle name="Warning Text 704" xfId="16920"/>
    <cellStyle name="Warning Text 705" xfId="16921"/>
    <cellStyle name="Warning Text 706" xfId="16922"/>
    <cellStyle name="Warning Text 707" xfId="16923"/>
    <cellStyle name="Warning Text 708" xfId="16924"/>
    <cellStyle name="Warning Text 709" xfId="16925"/>
    <cellStyle name="Warning Text 71" xfId="16926"/>
    <cellStyle name="Warning Text 710" xfId="16927"/>
    <cellStyle name="Warning Text 711" xfId="16928"/>
    <cellStyle name="Warning Text 712" xfId="16929"/>
    <cellStyle name="Warning Text 713" xfId="16930"/>
    <cellStyle name="Warning Text 714" xfId="16931"/>
    <cellStyle name="Warning Text 715" xfId="16932"/>
    <cellStyle name="Warning Text 716" xfId="16933"/>
    <cellStyle name="Warning Text 717" xfId="16934"/>
    <cellStyle name="Warning Text 718" xfId="16935"/>
    <cellStyle name="Warning Text 719" xfId="16936"/>
    <cellStyle name="Warning Text 72" xfId="16937"/>
    <cellStyle name="Warning Text 720" xfId="16938"/>
    <cellStyle name="Warning Text 721" xfId="16939"/>
    <cellStyle name="Warning Text 722" xfId="16940"/>
    <cellStyle name="Warning Text 723" xfId="16941"/>
    <cellStyle name="Warning Text 724" xfId="16942"/>
    <cellStyle name="Warning Text 725" xfId="16943"/>
    <cellStyle name="Warning Text 726" xfId="16944"/>
    <cellStyle name="Warning Text 727" xfId="16945"/>
    <cellStyle name="Warning Text 728" xfId="16946"/>
    <cellStyle name="Warning Text 729" xfId="16947"/>
    <cellStyle name="Warning Text 73" xfId="16948"/>
    <cellStyle name="Warning Text 730" xfId="16949"/>
    <cellStyle name="Warning Text 731" xfId="16950"/>
    <cellStyle name="Warning Text 732" xfId="16951"/>
    <cellStyle name="Warning Text 733" xfId="16952"/>
    <cellStyle name="Warning Text 734" xfId="16953"/>
    <cellStyle name="Warning Text 735" xfId="16954"/>
    <cellStyle name="Warning Text 736" xfId="16955"/>
    <cellStyle name="Warning Text 737" xfId="16956"/>
    <cellStyle name="Warning Text 738" xfId="16957"/>
    <cellStyle name="Warning Text 739" xfId="16958"/>
    <cellStyle name="Warning Text 74" xfId="16959"/>
    <cellStyle name="Warning Text 740" xfId="16960"/>
    <cellStyle name="Warning Text 741" xfId="16961"/>
    <cellStyle name="Warning Text 742" xfId="16962"/>
    <cellStyle name="Warning Text 743" xfId="16963"/>
    <cellStyle name="Warning Text 744" xfId="16964"/>
    <cellStyle name="Warning Text 745" xfId="16965"/>
    <cellStyle name="Warning Text 746" xfId="16966"/>
    <cellStyle name="Warning Text 747" xfId="16967"/>
    <cellStyle name="Warning Text 748" xfId="16968"/>
    <cellStyle name="Warning Text 749" xfId="16969"/>
    <cellStyle name="Warning Text 75" xfId="16970"/>
    <cellStyle name="Warning Text 750" xfId="16971"/>
    <cellStyle name="Warning Text 751" xfId="16972"/>
    <cellStyle name="Warning Text 752" xfId="16973"/>
    <cellStyle name="Warning Text 753" xfId="16974"/>
    <cellStyle name="Warning Text 754" xfId="16975"/>
    <cellStyle name="Warning Text 755" xfId="16976"/>
    <cellStyle name="Warning Text 756" xfId="16977"/>
    <cellStyle name="Warning Text 757" xfId="16978"/>
    <cellStyle name="Warning Text 758" xfId="16979"/>
    <cellStyle name="Warning Text 759" xfId="16980"/>
    <cellStyle name="Warning Text 76" xfId="16981"/>
    <cellStyle name="Warning Text 760" xfId="16982"/>
    <cellStyle name="Warning Text 761" xfId="16983"/>
    <cellStyle name="Warning Text 762" xfId="16984"/>
    <cellStyle name="Warning Text 763" xfId="16985"/>
    <cellStyle name="Warning Text 764" xfId="16986"/>
    <cellStyle name="Warning Text 765" xfId="16987"/>
    <cellStyle name="Warning Text 766" xfId="16988"/>
    <cellStyle name="Warning Text 767" xfId="16989"/>
    <cellStyle name="Warning Text 768" xfId="16990"/>
    <cellStyle name="Warning Text 769" xfId="16991"/>
    <cellStyle name="Warning Text 77" xfId="16992"/>
    <cellStyle name="Warning Text 770" xfId="16993"/>
    <cellStyle name="Warning Text 771" xfId="16994"/>
    <cellStyle name="Warning Text 772" xfId="16995"/>
    <cellStyle name="Warning Text 773" xfId="16996"/>
    <cellStyle name="Warning Text 774" xfId="16997"/>
    <cellStyle name="Warning Text 775" xfId="16998"/>
    <cellStyle name="Warning Text 776" xfId="16999"/>
    <cellStyle name="Warning Text 777" xfId="17000"/>
    <cellStyle name="Warning Text 778" xfId="17001"/>
    <cellStyle name="Warning Text 779" xfId="17002"/>
    <cellStyle name="Warning Text 78" xfId="17003"/>
    <cellStyle name="Warning Text 780" xfId="17004"/>
    <cellStyle name="Warning Text 781" xfId="17005"/>
    <cellStyle name="Warning Text 782" xfId="17006"/>
    <cellStyle name="Warning Text 783" xfId="17007"/>
    <cellStyle name="Warning Text 784" xfId="17008"/>
    <cellStyle name="Warning Text 785" xfId="17009"/>
    <cellStyle name="Warning Text 786" xfId="17010"/>
    <cellStyle name="Warning Text 787" xfId="17011"/>
    <cellStyle name="Warning Text 788" xfId="17012"/>
    <cellStyle name="Warning Text 789" xfId="17013"/>
    <cellStyle name="Warning Text 79" xfId="17014"/>
    <cellStyle name="Warning Text 790" xfId="17015"/>
    <cellStyle name="Warning Text 791" xfId="17016"/>
    <cellStyle name="Warning Text 792" xfId="17017"/>
    <cellStyle name="Warning Text 793" xfId="17018"/>
    <cellStyle name="Warning Text 794" xfId="17019"/>
    <cellStyle name="Warning Text 795" xfId="17020"/>
    <cellStyle name="Warning Text 796" xfId="17021"/>
    <cellStyle name="Warning Text 797" xfId="17022"/>
    <cellStyle name="Warning Text 798" xfId="17023"/>
    <cellStyle name="Warning Text 799" xfId="17024"/>
    <cellStyle name="Warning Text 8" xfId="17025"/>
    <cellStyle name="Warning Text 80" xfId="17026"/>
    <cellStyle name="Warning Text 800" xfId="17027"/>
    <cellStyle name="Warning Text 801" xfId="17028"/>
    <cellStyle name="Warning Text 802" xfId="17029"/>
    <cellStyle name="Warning Text 803" xfId="17030"/>
    <cellStyle name="Warning Text 804" xfId="17031"/>
    <cellStyle name="Warning Text 805" xfId="17032"/>
    <cellStyle name="Warning Text 806" xfId="17033"/>
    <cellStyle name="Warning Text 807" xfId="17034"/>
    <cellStyle name="Warning Text 808" xfId="17035"/>
    <cellStyle name="Warning Text 809" xfId="17036"/>
    <cellStyle name="Warning Text 81" xfId="17037"/>
    <cellStyle name="Warning Text 810" xfId="17038"/>
    <cellStyle name="Warning Text 811" xfId="17039"/>
    <cellStyle name="Warning Text 812" xfId="17040"/>
    <cellStyle name="Warning Text 813" xfId="17041"/>
    <cellStyle name="Warning Text 814" xfId="17042"/>
    <cellStyle name="Warning Text 815" xfId="17043"/>
    <cellStyle name="Warning Text 816" xfId="17044"/>
    <cellStyle name="Warning Text 817" xfId="17045"/>
    <cellStyle name="Warning Text 818" xfId="17046"/>
    <cellStyle name="Warning Text 819" xfId="17047"/>
    <cellStyle name="Warning Text 82" xfId="17048"/>
    <cellStyle name="Warning Text 820" xfId="17049"/>
    <cellStyle name="Warning Text 821" xfId="17050"/>
    <cellStyle name="Warning Text 822" xfId="17051"/>
    <cellStyle name="Warning Text 823" xfId="17052"/>
    <cellStyle name="Warning Text 824" xfId="17053"/>
    <cellStyle name="Warning Text 825" xfId="17054"/>
    <cellStyle name="Warning Text 826" xfId="17055"/>
    <cellStyle name="Warning Text 827" xfId="17056"/>
    <cellStyle name="Warning Text 828" xfId="17057"/>
    <cellStyle name="Warning Text 829" xfId="17058"/>
    <cellStyle name="Warning Text 83" xfId="17059"/>
    <cellStyle name="Warning Text 830" xfId="17060"/>
    <cellStyle name="Warning Text 831" xfId="17061"/>
    <cellStyle name="Warning Text 832" xfId="17062"/>
    <cellStyle name="Warning Text 833" xfId="17063"/>
    <cellStyle name="Warning Text 834" xfId="17064"/>
    <cellStyle name="Warning Text 835" xfId="17065"/>
    <cellStyle name="Warning Text 836" xfId="17066"/>
    <cellStyle name="Warning Text 837" xfId="17067"/>
    <cellStyle name="Warning Text 838" xfId="17068"/>
    <cellStyle name="Warning Text 839" xfId="17069"/>
    <cellStyle name="Warning Text 84" xfId="17070"/>
    <cellStyle name="Warning Text 840" xfId="17071"/>
    <cellStyle name="Warning Text 841" xfId="17072"/>
    <cellStyle name="Warning Text 842" xfId="17073"/>
    <cellStyle name="Warning Text 843" xfId="17074"/>
    <cellStyle name="Warning Text 844" xfId="17075"/>
    <cellStyle name="Warning Text 845" xfId="17076"/>
    <cellStyle name="Warning Text 846" xfId="17077"/>
    <cellStyle name="Warning Text 847" xfId="17078"/>
    <cellStyle name="Warning Text 848" xfId="17079"/>
    <cellStyle name="Warning Text 849" xfId="17080"/>
    <cellStyle name="Warning Text 85" xfId="17081"/>
    <cellStyle name="Warning Text 850" xfId="17082"/>
    <cellStyle name="Warning Text 851" xfId="17083"/>
    <cellStyle name="Warning Text 852" xfId="17084"/>
    <cellStyle name="Warning Text 853" xfId="17085"/>
    <cellStyle name="Warning Text 854" xfId="17086"/>
    <cellStyle name="Warning Text 855" xfId="17087"/>
    <cellStyle name="Warning Text 856" xfId="17088"/>
    <cellStyle name="Warning Text 857" xfId="17089"/>
    <cellStyle name="Warning Text 858" xfId="17090"/>
    <cellStyle name="Warning Text 859" xfId="17091"/>
    <cellStyle name="Warning Text 86" xfId="17092"/>
    <cellStyle name="Warning Text 860" xfId="17093"/>
    <cellStyle name="Warning Text 861" xfId="17094"/>
    <cellStyle name="Warning Text 862" xfId="17095"/>
    <cellStyle name="Warning Text 863" xfId="17096"/>
    <cellStyle name="Warning Text 864" xfId="17097"/>
    <cellStyle name="Warning Text 865" xfId="17098"/>
    <cellStyle name="Warning Text 866" xfId="17099"/>
    <cellStyle name="Warning Text 867" xfId="17100"/>
    <cellStyle name="Warning Text 868" xfId="17101"/>
    <cellStyle name="Warning Text 869" xfId="17102"/>
    <cellStyle name="Warning Text 87" xfId="17103"/>
    <cellStyle name="Warning Text 870" xfId="17104"/>
    <cellStyle name="Warning Text 871" xfId="17105"/>
    <cellStyle name="Warning Text 872" xfId="17106"/>
    <cellStyle name="Warning Text 873" xfId="17107"/>
    <cellStyle name="Warning Text 874" xfId="17108"/>
    <cellStyle name="Warning Text 875" xfId="17109"/>
    <cellStyle name="Warning Text 876" xfId="17110"/>
    <cellStyle name="Warning Text 877" xfId="17111"/>
    <cellStyle name="Warning Text 878" xfId="17112"/>
    <cellStyle name="Warning Text 879" xfId="17113"/>
    <cellStyle name="Warning Text 88" xfId="17114"/>
    <cellStyle name="Warning Text 880" xfId="17115"/>
    <cellStyle name="Warning Text 881" xfId="17116"/>
    <cellStyle name="Warning Text 882" xfId="17117"/>
    <cellStyle name="Warning Text 883" xfId="17118"/>
    <cellStyle name="Warning Text 884" xfId="17119"/>
    <cellStyle name="Warning Text 885" xfId="17120"/>
    <cellStyle name="Warning Text 886" xfId="17121"/>
    <cellStyle name="Warning Text 887" xfId="17122"/>
    <cellStyle name="Warning Text 888" xfId="17123"/>
    <cellStyle name="Warning Text 889" xfId="17124"/>
    <cellStyle name="Warning Text 89" xfId="17125"/>
    <cellStyle name="Warning Text 890" xfId="17126"/>
    <cellStyle name="Warning Text 891" xfId="17127"/>
    <cellStyle name="Warning Text 892" xfId="17128"/>
    <cellStyle name="Warning Text 893" xfId="17129"/>
    <cellStyle name="Warning Text 894" xfId="17130"/>
    <cellStyle name="Warning Text 895" xfId="17131"/>
    <cellStyle name="Warning Text 896" xfId="17132"/>
    <cellStyle name="Warning Text 897" xfId="17133"/>
    <cellStyle name="Warning Text 898" xfId="17134"/>
    <cellStyle name="Warning Text 899" xfId="17135"/>
    <cellStyle name="Warning Text 9" xfId="17136"/>
    <cellStyle name="Warning Text 90" xfId="17137"/>
    <cellStyle name="Warning Text 900" xfId="17138"/>
    <cellStyle name="Warning Text 901" xfId="17139"/>
    <cellStyle name="Warning Text 902" xfId="17140"/>
    <cellStyle name="Warning Text 903" xfId="17141"/>
    <cellStyle name="Warning Text 904" xfId="17142"/>
    <cellStyle name="Warning Text 905" xfId="17143"/>
    <cellStyle name="Warning Text 906" xfId="17144"/>
    <cellStyle name="Warning Text 907" xfId="17145"/>
    <cellStyle name="Warning Text 908" xfId="17146"/>
    <cellStyle name="Warning Text 909" xfId="17147"/>
    <cellStyle name="Warning Text 91" xfId="17148"/>
    <cellStyle name="Warning Text 910" xfId="17149"/>
    <cellStyle name="Warning Text 911" xfId="17150"/>
    <cellStyle name="Warning Text 912" xfId="17151"/>
    <cellStyle name="Warning Text 913" xfId="17152"/>
    <cellStyle name="Warning Text 914" xfId="17153"/>
    <cellStyle name="Warning Text 915" xfId="17154"/>
    <cellStyle name="Warning Text 916" xfId="17155"/>
    <cellStyle name="Warning Text 917" xfId="17156"/>
    <cellStyle name="Warning Text 918" xfId="17157"/>
    <cellStyle name="Warning Text 919" xfId="17158"/>
    <cellStyle name="Warning Text 92" xfId="17159"/>
    <cellStyle name="Warning Text 920" xfId="17160"/>
    <cellStyle name="Warning Text 921" xfId="17161"/>
    <cellStyle name="Warning Text 922" xfId="17162"/>
    <cellStyle name="Warning Text 923" xfId="17163"/>
    <cellStyle name="Warning Text 924" xfId="17164"/>
    <cellStyle name="Warning Text 925" xfId="17165"/>
    <cellStyle name="Warning Text 926" xfId="17166"/>
    <cellStyle name="Warning Text 927" xfId="17167"/>
    <cellStyle name="Warning Text 928" xfId="17168"/>
    <cellStyle name="Warning Text 929" xfId="17169"/>
    <cellStyle name="Warning Text 93" xfId="17170"/>
    <cellStyle name="Warning Text 930" xfId="17171"/>
    <cellStyle name="Warning Text 931" xfId="17172"/>
    <cellStyle name="Warning Text 932" xfId="17173"/>
    <cellStyle name="Warning Text 933" xfId="17174"/>
    <cellStyle name="Warning Text 934" xfId="17175"/>
    <cellStyle name="Warning Text 935" xfId="17176"/>
    <cellStyle name="Warning Text 936" xfId="17177"/>
    <cellStyle name="Warning Text 937" xfId="17178"/>
    <cellStyle name="Warning Text 938" xfId="17179"/>
    <cellStyle name="Warning Text 939" xfId="17180"/>
    <cellStyle name="Warning Text 94" xfId="17181"/>
    <cellStyle name="Warning Text 940" xfId="17182"/>
    <cellStyle name="Warning Text 941" xfId="17183"/>
    <cellStyle name="Warning Text 942" xfId="17184"/>
    <cellStyle name="Warning Text 943" xfId="17185"/>
    <cellStyle name="Warning Text 944" xfId="17186"/>
    <cellStyle name="Warning Text 945" xfId="17187"/>
    <cellStyle name="Warning Text 946" xfId="17188"/>
    <cellStyle name="Warning Text 947" xfId="17189"/>
    <cellStyle name="Warning Text 948" xfId="17190"/>
    <cellStyle name="Warning Text 949" xfId="17191"/>
    <cellStyle name="Warning Text 95" xfId="17192"/>
    <cellStyle name="Warning Text 950" xfId="17193"/>
    <cellStyle name="Warning Text 951" xfId="17194"/>
    <cellStyle name="Warning Text 952" xfId="17195"/>
    <cellStyle name="Warning Text 953" xfId="17196"/>
    <cellStyle name="Warning Text 954" xfId="17197"/>
    <cellStyle name="Warning Text 955" xfId="17198"/>
    <cellStyle name="Warning Text 956" xfId="17199"/>
    <cellStyle name="Warning Text 957" xfId="17200"/>
    <cellStyle name="Warning Text 958" xfId="17201"/>
    <cellStyle name="Warning Text 959" xfId="17202"/>
    <cellStyle name="Warning Text 96" xfId="17203"/>
    <cellStyle name="Warning Text 960" xfId="17204"/>
    <cellStyle name="Warning Text 961" xfId="17205"/>
    <cellStyle name="Warning Text 962" xfId="17206"/>
    <cellStyle name="Warning Text 963" xfId="17207"/>
    <cellStyle name="Warning Text 964" xfId="17208"/>
    <cellStyle name="Warning Text 965" xfId="17209"/>
    <cellStyle name="Warning Text 966" xfId="17210"/>
    <cellStyle name="Warning Text 967" xfId="17211"/>
    <cellStyle name="Warning Text 968" xfId="17212"/>
    <cellStyle name="Warning Text 969" xfId="17213"/>
    <cellStyle name="Warning Text 97" xfId="17214"/>
    <cellStyle name="Warning Text 970" xfId="17215"/>
    <cellStyle name="Warning Text 971" xfId="17216"/>
    <cellStyle name="Warning Text 972" xfId="17217"/>
    <cellStyle name="Warning Text 973" xfId="17218"/>
    <cellStyle name="Warning Text 974" xfId="17219"/>
    <cellStyle name="Warning Text 975" xfId="17220"/>
    <cellStyle name="Warning Text 976" xfId="17221"/>
    <cellStyle name="Warning Text 977" xfId="17222"/>
    <cellStyle name="Warning Text 978" xfId="17223"/>
    <cellStyle name="Warning Text 979" xfId="17224"/>
    <cellStyle name="Warning Text 98" xfId="17225"/>
    <cellStyle name="Warning Text 980" xfId="17226"/>
    <cellStyle name="Warning Text 981" xfId="17227"/>
    <cellStyle name="Warning Text 982" xfId="17228"/>
    <cellStyle name="Warning Text 983" xfId="17229"/>
    <cellStyle name="Warning Text 984" xfId="17230"/>
    <cellStyle name="Warning Text 985" xfId="17231"/>
    <cellStyle name="Warning Text 986" xfId="17232"/>
    <cellStyle name="Warning Text 987" xfId="17233"/>
    <cellStyle name="Warning Text 988" xfId="17234"/>
    <cellStyle name="Warning Text 989" xfId="17235"/>
    <cellStyle name="Warning Text 99" xfId="17236"/>
    <cellStyle name="Warning Text 990" xfId="17237"/>
    <cellStyle name="Warning Text 991" xfId="17238"/>
    <cellStyle name="Warning Text 992" xfId="17239"/>
    <cellStyle name="Warning Text 993" xfId="17240"/>
    <cellStyle name="Warning Text 994" xfId="17241"/>
    <cellStyle name="Warning Text 995" xfId="17242"/>
    <cellStyle name="Warning Text 996" xfId="17243"/>
    <cellStyle name="Warning Text 997" xfId="17244"/>
    <cellStyle name="Warning Text 998" xfId="17245"/>
    <cellStyle name="Warning Text 999" xfId="17246"/>
  </cellStyles>
  <dxfs count="1">
    <dxf>
      <font>
        <color rgb="FF2FD4CD"/>
      </font>
      <border>
        <bottom style="double">
          <color theme="8"/>
        </bottom>
      </border>
    </dxf>
  </dxfs>
  <tableStyles count="1" defaultTableStyle="TableStyleMedium2" defaultPivotStyle="PivotStyleLight16">
    <tableStyle name="TA RC" pivot="0" count="1">
      <tableStyleElement type="firstColumnStripe" dxfId="0"/>
    </tableStyle>
  </tableStyles>
  <colors>
    <mruColors>
      <color rgb="FFEBFFF8"/>
      <color rgb="FFC5FFDF"/>
      <color rgb="FF8CFFC1"/>
      <color rgb="FF61FF79"/>
      <color rgb="FF61FFA8"/>
      <color rgb="FFEBFFDF"/>
      <color rgb="FF00EE93"/>
      <color rgb="FF00EE7E"/>
      <color rgb="FF00B07E"/>
      <color rgb="FFAFFFD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87" Type="http://schemas.openxmlformats.org/officeDocument/2006/relationships/worksheet" Target="worksheets/sheet87.xml"/><Relationship Id="rId102" Type="http://schemas.openxmlformats.org/officeDocument/2006/relationships/styles" Target="styles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103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emf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emf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emf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emf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emf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emf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emf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emf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.png"/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3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4.emf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5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6.png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9.png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30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1.emf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2.png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3.png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4.png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5.png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6.png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7.png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8.png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9.png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image" Target="../media/image40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image" Target="../media/image41.png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2.png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3.png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4.png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5.png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6.png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7.png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image" Target="../media/image48.emf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image" Target="../media/image49.png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image" Target="../media/image50.e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emf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image" Target="../media/image51.png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image" Target="../media/image52.emf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3.png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image" Target="../media/image54.png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5.emf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6.png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image" Target="../media/image57.emf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image" Target="../media/image58.png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image" Target="../media/image59.png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image" Target="../media/image60.e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image" Target="../media/image61.png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image" Target="../media/image62.png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image" Target="../media/image63.png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image" Target="../media/image64.png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image" Target="../media/image65.png"/></Relationships>
</file>

<file path=xl/drawings/_rels/drawing65.xml.rels><?xml version="1.0" encoding="UTF-8" standalone="yes"?>
<Relationships xmlns="http://schemas.openxmlformats.org/package/2006/relationships"><Relationship Id="rId1" Type="http://schemas.openxmlformats.org/officeDocument/2006/relationships/image" Target="../media/image65.png"/></Relationships>
</file>

<file path=xl/drawings/_rels/drawing6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6.png"/></Relationships>
</file>

<file path=xl/drawings/_rels/drawing67.xml.rels><?xml version="1.0" encoding="UTF-8" standalone="yes"?>
<Relationships xmlns="http://schemas.openxmlformats.org/package/2006/relationships"><Relationship Id="rId1" Type="http://schemas.openxmlformats.org/officeDocument/2006/relationships/image" Target="../media/image67.png"/></Relationships>
</file>

<file path=xl/drawings/_rels/drawing68.xml.rels><?xml version="1.0" encoding="UTF-8" standalone="yes"?>
<Relationships xmlns="http://schemas.openxmlformats.org/package/2006/relationships"><Relationship Id="rId1" Type="http://schemas.openxmlformats.org/officeDocument/2006/relationships/image" Target="../media/image68.png"/></Relationships>
</file>

<file path=xl/drawings/_rels/drawing69.xml.rels><?xml version="1.0" encoding="UTF-8" standalone="yes"?>
<Relationships xmlns="http://schemas.openxmlformats.org/package/2006/relationships"><Relationship Id="rId1" Type="http://schemas.openxmlformats.org/officeDocument/2006/relationships/image" Target="../media/image69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70.xml.rels><?xml version="1.0" encoding="UTF-8" standalone="yes"?>
<Relationships xmlns="http://schemas.openxmlformats.org/package/2006/relationships"><Relationship Id="rId1" Type="http://schemas.openxmlformats.org/officeDocument/2006/relationships/image" Target="../media/image70.em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emf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5275</xdr:colOff>
      <xdr:row>2</xdr:row>
      <xdr:rowOff>66675</xdr:rowOff>
    </xdr:from>
    <xdr:to>
      <xdr:col>2</xdr:col>
      <xdr:colOff>713984</xdr:colOff>
      <xdr:row>22</xdr:row>
      <xdr:rowOff>136735</xdr:rowOff>
    </xdr:to>
    <xdr:pic>
      <xdr:nvPicPr>
        <xdr:cNvPr id="4" name="Imag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57275" y="447675"/>
          <a:ext cx="4285859" cy="3889585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2</xdr:row>
      <xdr:rowOff>9525</xdr:rowOff>
    </xdr:from>
    <xdr:to>
      <xdr:col>7</xdr:col>
      <xdr:colOff>238125</xdr:colOff>
      <xdr:row>19</xdr:row>
      <xdr:rowOff>104775</xdr:rowOff>
    </xdr:to>
    <xdr:pic>
      <xdr:nvPicPr>
        <xdr:cNvPr id="3" name="Imag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1525" y="495300"/>
          <a:ext cx="5810250" cy="3333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2</xdr:row>
      <xdr:rowOff>66675</xdr:rowOff>
    </xdr:from>
    <xdr:to>
      <xdr:col>6</xdr:col>
      <xdr:colOff>638175</xdr:colOff>
      <xdr:row>19</xdr:row>
      <xdr:rowOff>152400</xdr:rowOff>
    </xdr:to>
    <xdr:pic>
      <xdr:nvPicPr>
        <xdr:cNvPr id="3" name="Imag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552450"/>
          <a:ext cx="4667250" cy="33242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2</xdr:row>
      <xdr:rowOff>161925</xdr:rowOff>
    </xdr:from>
    <xdr:to>
      <xdr:col>8</xdr:col>
      <xdr:colOff>495300</xdr:colOff>
      <xdr:row>23</xdr:row>
      <xdr:rowOff>142875</xdr:rowOff>
    </xdr:to>
    <xdr:pic>
      <xdr:nvPicPr>
        <xdr:cNvPr id="3" name="Imag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647700"/>
          <a:ext cx="8477250" cy="398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3265</xdr:colOff>
      <xdr:row>2</xdr:row>
      <xdr:rowOff>179294</xdr:rowOff>
    </xdr:from>
    <xdr:to>
      <xdr:col>10</xdr:col>
      <xdr:colOff>340659</xdr:colOff>
      <xdr:row>31</xdr:row>
      <xdr:rowOff>45944</xdr:rowOff>
    </xdr:to>
    <xdr:pic>
      <xdr:nvPicPr>
        <xdr:cNvPr id="3" name="Imag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5265" y="661147"/>
          <a:ext cx="7848600" cy="5391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61950</xdr:colOff>
      <xdr:row>2</xdr:row>
      <xdr:rowOff>0</xdr:rowOff>
    </xdr:from>
    <xdr:to>
      <xdr:col>7</xdr:col>
      <xdr:colOff>361950</xdr:colOff>
      <xdr:row>23</xdr:row>
      <xdr:rowOff>38100</xdr:rowOff>
    </xdr:to>
    <xdr:pic>
      <xdr:nvPicPr>
        <xdr:cNvPr id="3" name="Imag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1950" y="485775"/>
          <a:ext cx="11191875" cy="4038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19667</xdr:colOff>
      <xdr:row>2</xdr:row>
      <xdr:rowOff>38100</xdr:rowOff>
    </xdr:from>
    <xdr:to>
      <xdr:col>10</xdr:col>
      <xdr:colOff>412990</xdr:colOff>
      <xdr:row>30</xdr:row>
      <xdr:rowOff>13340</xdr:rowOff>
    </xdr:to>
    <xdr:pic>
      <xdr:nvPicPr>
        <xdr:cNvPr id="6" name="Image 5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9667" y="523875"/>
          <a:ext cx="10580398" cy="5309240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3875</xdr:colOff>
      <xdr:row>2</xdr:row>
      <xdr:rowOff>154782</xdr:rowOff>
    </xdr:from>
    <xdr:to>
      <xdr:col>11</xdr:col>
      <xdr:colOff>159544</xdr:colOff>
      <xdr:row>30</xdr:row>
      <xdr:rowOff>88107</xdr:rowOff>
    </xdr:to>
    <xdr:pic>
      <xdr:nvPicPr>
        <xdr:cNvPr id="5" name="Image 4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875" y="642938"/>
          <a:ext cx="9029700" cy="5267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6893</xdr:colOff>
      <xdr:row>2</xdr:row>
      <xdr:rowOff>81642</xdr:rowOff>
    </xdr:from>
    <xdr:to>
      <xdr:col>10</xdr:col>
      <xdr:colOff>673553</xdr:colOff>
      <xdr:row>34</xdr:row>
      <xdr:rowOff>100114</xdr:rowOff>
    </xdr:to>
    <xdr:pic>
      <xdr:nvPicPr>
        <xdr:cNvPr id="4" name="Image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893" y="571499"/>
          <a:ext cx="9674678" cy="61144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40833</xdr:colOff>
      <xdr:row>2</xdr:row>
      <xdr:rowOff>0</xdr:rowOff>
    </xdr:from>
    <xdr:to>
      <xdr:col>8</xdr:col>
      <xdr:colOff>625475</xdr:colOff>
      <xdr:row>18</xdr:row>
      <xdr:rowOff>142875</xdr:rowOff>
    </xdr:to>
    <xdr:pic>
      <xdr:nvPicPr>
        <xdr:cNvPr id="3" name="Imag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0833" y="994833"/>
          <a:ext cx="6314017" cy="3190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3</xdr:row>
      <xdr:rowOff>133350</xdr:rowOff>
    </xdr:from>
    <xdr:to>
      <xdr:col>12</xdr:col>
      <xdr:colOff>616876</xdr:colOff>
      <xdr:row>22</xdr:row>
      <xdr:rowOff>147381</xdr:rowOff>
    </xdr:to>
    <xdr:pic>
      <xdr:nvPicPr>
        <xdr:cNvPr id="3" name="Imag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19150" y="809625"/>
          <a:ext cx="9217951" cy="363353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47650</xdr:colOff>
      <xdr:row>3</xdr:row>
      <xdr:rowOff>47625</xdr:rowOff>
    </xdr:from>
    <xdr:to>
      <xdr:col>6</xdr:col>
      <xdr:colOff>629046</xdr:colOff>
      <xdr:row>22</xdr:row>
      <xdr:rowOff>134814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09650" y="619125"/>
          <a:ext cx="4572396" cy="3706689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2</xdr:row>
      <xdr:rowOff>28575</xdr:rowOff>
    </xdr:from>
    <xdr:to>
      <xdr:col>8</xdr:col>
      <xdr:colOff>261466</xdr:colOff>
      <xdr:row>11</xdr:row>
      <xdr:rowOff>185709</xdr:rowOff>
    </xdr:to>
    <xdr:pic>
      <xdr:nvPicPr>
        <xdr:cNvPr id="5" name="Image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09625" y="514350"/>
          <a:ext cx="5547841" cy="1871634"/>
        </a:xfrm>
        <a:prstGeom prst="rect">
          <a:avLst/>
        </a:prstGeom>
      </xdr:spPr>
    </xdr:pic>
    <xdr:clientData/>
  </xdr:twoCellAnchor>
  <xdr:twoCellAnchor editAs="oneCell">
    <xdr:from>
      <xdr:col>1</xdr:col>
      <xdr:colOff>152400</xdr:colOff>
      <xdr:row>14</xdr:row>
      <xdr:rowOff>79807</xdr:rowOff>
    </xdr:from>
    <xdr:to>
      <xdr:col>7</xdr:col>
      <xdr:colOff>552450</xdr:colOff>
      <xdr:row>31</xdr:row>
      <xdr:rowOff>64684</xdr:rowOff>
    </xdr:to>
    <xdr:pic>
      <xdr:nvPicPr>
        <xdr:cNvPr id="7" name="Image 6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7384"/>
        <a:stretch/>
      </xdr:blipFill>
      <xdr:spPr>
        <a:xfrm>
          <a:off x="914400" y="2994457"/>
          <a:ext cx="4972050" cy="3223377"/>
        </a:xfrm>
        <a:prstGeom prst="rect">
          <a:avLst/>
        </a:prstGeom>
      </xdr:spPr>
    </xdr:pic>
    <xdr:clientData/>
  </xdr:twoCellAnchor>
  <xdr:twoCellAnchor editAs="oneCell">
    <xdr:from>
      <xdr:col>0</xdr:col>
      <xdr:colOff>609600</xdr:colOff>
      <xdr:row>33</xdr:row>
      <xdr:rowOff>0</xdr:rowOff>
    </xdr:from>
    <xdr:to>
      <xdr:col>7</xdr:col>
      <xdr:colOff>660769</xdr:colOff>
      <xdr:row>47</xdr:row>
      <xdr:rowOff>52052</xdr:rowOff>
    </xdr:to>
    <xdr:pic>
      <xdr:nvPicPr>
        <xdr:cNvPr id="8" name="Image 7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09600" y="6638925"/>
          <a:ext cx="5718544" cy="2719052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1</xdr:row>
      <xdr:rowOff>238125</xdr:rowOff>
    </xdr:from>
    <xdr:to>
      <xdr:col>5</xdr:col>
      <xdr:colOff>2078631</xdr:colOff>
      <xdr:row>15</xdr:row>
      <xdr:rowOff>124436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28650" y="428625"/>
          <a:ext cx="7584081" cy="2658086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2</xdr:row>
      <xdr:rowOff>57150</xdr:rowOff>
    </xdr:from>
    <xdr:to>
      <xdr:col>7</xdr:col>
      <xdr:colOff>723900</xdr:colOff>
      <xdr:row>20</xdr:row>
      <xdr:rowOff>133350</xdr:rowOff>
    </xdr:to>
    <xdr:pic>
      <xdr:nvPicPr>
        <xdr:cNvPr id="3" name="Imag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542925"/>
          <a:ext cx="6810375" cy="3505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19125</xdr:colOff>
      <xdr:row>1</xdr:row>
      <xdr:rowOff>285750</xdr:rowOff>
    </xdr:from>
    <xdr:to>
      <xdr:col>7</xdr:col>
      <xdr:colOff>180975</xdr:colOff>
      <xdr:row>23</xdr:row>
      <xdr:rowOff>68497</xdr:rowOff>
    </xdr:to>
    <xdr:pic>
      <xdr:nvPicPr>
        <xdr:cNvPr id="4" name="Imag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19125" y="476250"/>
          <a:ext cx="6486525" cy="4078522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5725</xdr:colOff>
      <xdr:row>2</xdr:row>
      <xdr:rowOff>114300</xdr:rowOff>
    </xdr:from>
    <xdr:to>
      <xdr:col>7</xdr:col>
      <xdr:colOff>86121</xdr:colOff>
      <xdr:row>17</xdr:row>
      <xdr:rowOff>238</xdr:rowOff>
    </xdr:to>
    <xdr:pic>
      <xdr:nvPicPr>
        <xdr:cNvPr id="7" name="Image 6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47725" y="600075"/>
          <a:ext cx="4572396" cy="2743438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1</xdr:row>
      <xdr:rowOff>276226</xdr:rowOff>
    </xdr:from>
    <xdr:to>
      <xdr:col>8</xdr:col>
      <xdr:colOff>28575</xdr:colOff>
      <xdr:row>19</xdr:row>
      <xdr:rowOff>11615</xdr:rowOff>
    </xdr:to>
    <xdr:pic>
      <xdr:nvPicPr>
        <xdr:cNvPr id="4" name="Imag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71526" y="466726"/>
          <a:ext cx="5353049" cy="3269164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0</xdr:colOff>
      <xdr:row>1</xdr:row>
      <xdr:rowOff>283376</xdr:rowOff>
    </xdr:from>
    <xdr:to>
      <xdr:col>5</xdr:col>
      <xdr:colOff>628650</xdr:colOff>
      <xdr:row>21</xdr:row>
      <xdr:rowOff>13140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57250" y="473876"/>
          <a:ext cx="6229350" cy="3644539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1</xdr:colOff>
      <xdr:row>2</xdr:row>
      <xdr:rowOff>9525</xdr:rowOff>
    </xdr:from>
    <xdr:to>
      <xdr:col>13</xdr:col>
      <xdr:colOff>438151</xdr:colOff>
      <xdr:row>23</xdr:row>
      <xdr:rowOff>158994</xdr:rowOff>
    </xdr:to>
    <xdr:pic>
      <xdr:nvPicPr>
        <xdr:cNvPr id="6" name="Image 5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19151" y="533400"/>
          <a:ext cx="9525000" cy="4149969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23900</xdr:colOff>
      <xdr:row>2</xdr:row>
      <xdr:rowOff>76200</xdr:rowOff>
    </xdr:from>
    <xdr:to>
      <xdr:col>12</xdr:col>
      <xdr:colOff>295275</xdr:colOff>
      <xdr:row>24</xdr:row>
      <xdr:rowOff>120060</xdr:rowOff>
    </xdr:to>
    <xdr:pic>
      <xdr:nvPicPr>
        <xdr:cNvPr id="3" name="Imag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23900" y="561975"/>
          <a:ext cx="9048750" cy="4234860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0</xdr:colOff>
      <xdr:row>2</xdr:row>
      <xdr:rowOff>104775</xdr:rowOff>
    </xdr:from>
    <xdr:to>
      <xdr:col>11</xdr:col>
      <xdr:colOff>277725</xdr:colOff>
      <xdr:row>20</xdr:row>
      <xdr:rowOff>156893</xdr:rowOff>
    </xdr:to>
    <xdr:pic>
      <xdr:nvPicPr>
        <xdr:cNvPr id="6" name="Image 5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6250" y="590550"/>
          <a:ext cx="8516850" cy="348111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190499</xdr:rowOff>
    </xdr:from>
    <xdr:to>
      <xdr:col>6</xdr:col>
      <xdr:colOff>323850</xdr:colOff>
      <xdr:row>14</xdr:row>
      <xdr:rowOff>143290</xdr:rowOff>
    </xdr:to>
    <xdr:pic>
      <xdr:nvPicPr>
        <xdr:cNvPr id="3" name="Imag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676274"/>
          <a:ext cx="4133850" cy="3953291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152400</xdr:rowOff>
    </xdr:from>
    <xdr:to>
      <xdr:col>12</xdr:col>
      <xdr:colOff>257175</xdr:colOff>
      <xdr:row>20</xdr:row>
      <xdr:rowOff>142875</xdr:rowOff>
    </xdr:to>
    <xdr:pic>
      <xdr:nvPicPr>
        <xdr:cNvPr id="5" name="Image 4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638175"/>
          <a:ext cx="8639175" cy="3419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04850</xdr:colOff>
      <xdr:row>1</xdr:row>
      <xdr:rowOff>257175</xdr:rowOff>
    </xdr:from>
    <xdr:to>
      <xdr:col>11</xdr:col>
      <xdr:colOff>634352</xdr:colOff>
      <xdr:row>19</xdr:row>
      <xdr:rowOff>143552</xdr:rowOff>
    </xdr:to>
    <xdr:pic>
      <xdr:nvPicPr>
        <xdr:cNvPr id="4" name="Imag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04850" y="447675"/>
          <a:ext cx="8644877" cy="3420152"/>
        </a:xfrm>
        <a:prstGeom prst="rect">
          <a:avLst/>
        </a:prstGeom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42925</xdr:colOff>
      <xdr:row>1</xdr:row>
      <xdr:rowOff>266700</xdr:rowOff>
    </xdr:from>
    <xdr:to>
      <xdr:col>11</xdr:col>
      <xdr:colOff>466331</xdr:colOff>
      <xdr:row>20</xdr:row>
      <xdr:rowOff>29639</xdr:rowOff>
    </xdr:to>
    <xdr:pic>
      <xdr:nvPicPr>
        <xdr:cNvPr id="6" name="Image 5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42925" y="457200"/>
          <a:ext cx="8638781" cy="3487214"/>
        </a:xfrm>
        <a:prstGeom prst="rect">
          <a:avLst/>
        </a:prstGeom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0</xdr:colOff>
      <xdr:row>2</xdr:row>
      <xdr:rowOff>28575</xdr:rowOff>
    </xdr:from>
    <xdr:to>
      <xdr:col>10</xdr:col>
      <xdr:colOff>108209</xdr:colOff>
      <xdr:row>18</xdr:row>
      <xdr:rowOff>34936</xdr:rowOff>
    </xdr:to>
    <xdr:pic>
      <xdr:nvPicPr>
        <xdr:cNvPr id="3" name="Imag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1000" y="514350"/>
          <a:ext cx="8852159" cy="3054361"/>
        </a:xfrm>
        <a:prstGeom prst="rect">
          <a:avLst/>
        </a:prstGeom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2060</xdr:colOff>
      <xdr:row>2</xdr:row>
      <xdr:rowOff>0</xdr:rowOff>
    </xdr:from>
    <xdr:to>
      <xdr:col>16</xdr:col>
      <xdr:colOff>544984</xdr:colOff>
      <xdr:row>19</xdr:row>
      <xdr:rowOff>104080</xdr:rowOff>
    </xdr:to>
    <xdr:pic>
      <xdr:nvPicPr>
        <xdr:cNvPr id="3" name="Imag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91354" y="667441"/>
          <a:ext cx="11862924" cy="5057080"/>
        </a:xfrm>
        <a:prstGeom prst="rect">
          <a:avLst/>
        </a:prstGeom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9647</xdr:colOff>
      <xdr:row>2</xdr:row>
      <xdr:rowOff>268941</xdr:rowOff>
    </xdr:from>
    <xdr:to>
      <xdr:col>24</xdr:col>
      <xdr:colOff>127745</xdr:colOff>
      <xdr:row>19</xdr:row>
      <xdr:rowOff>16364</xdr:rowOff>
    </xdr:to>
    <xdr:pic>
      <xdr:nvPicPr>
        <xdr:cNvPr id="3" name="Imag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68941" y="750794"/>
          <a:ext cx="17564098" cy="4700423"/>
        </a:xfrm>
        <a:prstGeom prst="rect">
          <a:avLst/>
        </a:prstGeom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00075</xdr:colOff>
      <xdr:row>2</xdr:row>
      <xdr:rowOff>66675</xdr:rowOff>
    </xdr:from>
    <xdr:to>
      <xdr:col>7</xdr:col>
      <xdr:colOff>723321</xdr:colOff>
      <xdr:row>21</xdr:row>
      <xdr:rowOff>135575</xdr:rowOff>
    </xdr:to>
    <xdr:pic>
      <xdr:nvPicPr>
        <xdr:cNvPr id="3" name="Imag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0075" y="552450"/>
          <a:ext cx="6504996" cy="3688400"/>
        </a:xfrm>
        <a:prstGeom prst="rect">
          <a:avLst/>
        </a:prstGeom>
      </xdr:spPr>
    </xdr:pic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52400</xdr:colOff>
      <xdr:row>2</xdr:row>
      <xdr:rowOff>47625</xdr:rowOff>
    </xdr:from>
    <xdr:to>
      <xdr:col>3</xdr:col>
      <xdr:colOff>505182</xdr:colOff>
      <xdr:row>16</xdr:row>
      <xdr:rowOff>124063</xdr:rowOff>
    </xdr:to>
    <xdr:pic>
      <xdr:nvPicPr>
        <xdr:cNvPr id="3" name="Imag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14400" y="533400"/>
          <a:ext cx="4115157" cy="2743438"/>
        </a:xfrm>
        <a:prstGeom prst="rect">
          <a:avLst/>
        </a:prstGeom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42950</xdr:colOff>
      <xdr:row>3</xdr:row>
      <xdr:rowOff>9525</xdr:rowOff>
    </xdr:from>
    <xdr:to>
      <xdr:col>12</xdr:col>
      <xdr:colOff>284103</xdr:colOff>
      <xdr:row>20</xdr:row>
      <xdr:rowOff>124116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42950" y="685800"/>
          <a:ext cx="7370703" cy="3353091"/>
        </a:xfrm>
        <a:prstGeom prst="rect">
          <a:avLst/>
        </a:prstGeom>
      </xdr:spPr>
    </xdr:pic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80975</xdr:colOff>
      <xdr:row>2</xdr:row>
      <xdr:rowOff>9525</xdr:rowOff>
    </xdr:from>
    <xdr:to>
      <xdr:col>17</xdr:col>
      <xdr:colOff>469306</xdr:colOff>
      <xdr:row>22</xdr:row>
      <xdr:rowOff>76917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42975" y="495300"/>
          <a:ext cx="7803556" cy="387739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0</xdr:colOff>
      <xdr:row>2</xdr:row>
      <xdr:rowOff>95250</xdr:rowOff>
    </xdr:from>
    <xdr:to>
      <xdr:col>9</xdr:col>
      <xdr:colOff>228600</xdr:colOff>
      <xdr:row>21</xdr:row>
      <xdr:rowOff>120289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57250" y="581025"/>
          <a:ext cx="6229350" cy="3644539"/>
        </a:xfrm>
        <a:prstGeom prst="rect">
          <a:avLst/>
        </a:prstGeom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4300</xdr:colOff>
      <xdr:row>2</xdr:row>
      <xdr:rowOff>123825</xdr:rowOff>
    </xdr:from>
    <xdr:to>
      <xdr:col>9</xdr:col>
      <xdr:colOff>535981</xdr:colOff>
      <xdr:row>23</xdr:row>
      <xdr:rowOff>717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76300" y="609600"/>
          <a:ext cx="7803556" cy="3877392"/>
        </a:xfrm>
        <a:prstGeom prst="rect">
          <a:avLst/>
        </a:prstGeom>
      </xdr:spPr>
    </xdr:pic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5725</xdr:colOff>
      <xdr:row>2</xdr:row>
      <xdr:rowOff>142875</xdr:rowOff>
    </xdr:from>
    <xdr:to>
      <xdr:col>9</xdr:col>
      <xdr:colOff>217015</xdr:colOff>
      <xdr:row>20</xdr:row>
      <xdr:rowOff>66966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47725" y="628650"/>
          <a:ext cx="6998815" cy="3353091"/>
        </a:xfrm>
        <a:prstGeom prst="rect">
          <a:avLst/>
        </a:prstGeom>
      </xdr:spPr>
    </xdr:pic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4300</xdr:colOff>
      <xdr:row>2</xdr:row>
      <xdr:rowOff>38100</xdr:rowOff>
    </xdr:from>
    <xdr:to>
      <xdr:col>7</xdr:col>
      <xdr:colOff>559075</xdr:colOff>
      <xdr:row>26</xdr:row>
      <xdr:rowOff>154330</xdr:rowOff>
    </xdr:to>
    <xdr:pic>
      <xdr:nvPicPr>
        <xdr:cNvPr id="4" name="Imag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76300" y="523875"/>
          <a:ext cx="6102625" cy="4688230"/>
        </a:xfrm>
        <a:prstGeom prst="rect">
          <a:avLst/>
        </a:prstGeom>
      </xdr:spPr>
    </xdr:pic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42875</xdr:colOff>
      <xdr:row>1</xdr:row>
      <xdr:rowOff>257176</xdr:rowOff>
    </xdr:from>
    <xdr:to>
      <xdr:col>11</xdr:col>
      <xdr:colOff>652791</xdr:colOff>
      <xdr:row>26</xdr:row>
      <xdr:rowOff>1</xdr:rowOff>
    </xdr:to>
    <xdr:pic>
      <xdr:nvPicPr>
        <xdr:cNvPr id="3" name="Imag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04875" y="447676"/>
          <a:ext cx="5986791" cy="4610100"/>
        </a:xfrm>
        <a:prstGeom prst="rect">
          <a:avLst/>
        </a:prstGeom>
      </xdr:spPr>
    </xdr:pic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3400</xdr:colOff>
      <xdr:row>1</xdr:row>
      <xdr:rowOff>285750</xdr:rowOff>
    </xdr:from>
    <xdr:to>
      <xdr:col>11</xdr:col>
      <xdr:colOff>151979</xdr:colOff>
      <xdr:row>28</xdr:row>
      <xdr:rowOff>30532</xdr:rowOff>
    </xdr:to>
    <xdr:pic>
      <xdr:nvPicPr>
        <xdr:cNvPr id="3" name="Imag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33400" y="476250"/>
          <a:ext cx="8333954" cy="4993057"/>
        </a:xfrm>
        <a:prstGeom prst="rect">
          <a:avLst/>
        </a:prstGeom>
      </xdr:spPr>
    </xdr:pic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42925</xdr:colOff>
      <xdr:row>2</xdr:row>
      <xdr:rowOff>104775</xdr:rowOff>
    </xdr:from>
    <xdr:to>
      <xdr:col>10</xdr:col>
      <xdr:colOff>752802</xdr:colOff>
      <xdr:row>34</xdr:row>
      <xdr:rowOff>62628</xdr:rowOff>
    </xdr:to>
    <xdr:pic>
      <xdr:nvPicPr>
        <xdr:cNvPr id="4" name="Imag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42925" y="590550"/>
          <a:ext cx="8163252" cy="6053853"/>
        </a:xfrm>
        <a:prstGeom prst="rect">
          <a:avLst/>
        </a:prstGeom>
      </xdr:spPr>
    </xdr:pic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2</xdr:row>
      <xdr:rowOff>104775</xdr:rowOff>
    </xdr:from>
    <xdr:to>
      <xdr:col>10</xdr:col>
      <xdr:colOff>625869</xdr:colOff>
      <xdr:row>27</xdr:row>
      <xdr:rowOff>42698</xdr:rowOff>
    </xdr:to>
    <xdr:pic>
      <xdr:nvPicPr>
        <xdr:cNvPr id="4" name="Imag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71525" y="590550"/>
          <a:ext cx="7474344" cy="4700423"/>
        </a:xfrm>
        <a:prstGeom prst="rect">
          <a:avLst/>
        </a:prstGeom>
      </xdr:spPr>
    </xdr:pic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4300</xdr:colOff>
      <xdr:row>2</xdr:row>
      <xdr:rowOff>57150</xdr:rowOff>
    </xdr:from>
    <xdr:to>
      <xdr:col>10</xdr:col>
      <xdr:colOff>723900</xdr:colOff>
      <xdr:row>23</xdr:row>
      <xdr:rowOff>28575</xdr:rowOff>
    </xdr:to>
    <xdr:pic>
      <xdr:nvPicPr>
        <xdr:cNvPr id="3" name="Image 2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9348"/>
        <a:stretch/>
      </xdr:blipFill>
      <xdr:spPr bwMode="auto">
        <a:xfrm>
          <a:off x="876300" y="542925"/>
          <a:ext cx="7467600" cy="397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3825</xdr:colOff>
      <xdr:row>2</xdr:row>
      <xdr:rowOff>38100</xdr:rowOff>
    </xdr:from>
    <xdr:to>
      <xdr:col>15</xdr:col>
      <xdr:colOff>240012</xdr:colOff>
      <xdr:row>23</xdr:row>
      <xdr:rowOff>156185</xdr:rowOff>
    </xdr:to>
    <xdr:pic>
      <xdr:nvPicPr>
        <xdr:cNvPr id="3" name="Imag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85825" y="523875"/>
          <a:ext cx="8583912" cy="4109060"/>
        </a:xfrm>
        <a:prstGeom prst="rect">
          <a:avLst/>
        </a:prstGeom>
      </xdr:spPr>
    </xdr:pic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33425</xdr:colOff>
      <xdr:row>2</xdr:row>
      <xdr:rowOff>28575</xdr:rowOff>
    </xdr:from>
    <xdr:to>
      <xdr:col>9</xdr:col>
      <xdr:colOff>95250</xdr:colOff>
      <xdr:row>26</xdr:row>
      <xdr:rowOff>0</xdr:rowOff>
    </xdr:to>
    <xdr:pic>
      <xdr:nvPicPr>
        <xdr:cNvPr id="3" name="Imag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3425" y="752475"/>
          <a:ext cx="9848850" cy="4733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3</xdr:col>
      <xdr:colOff>314325</xdr:colOff>
      <xdr:row>23</xdr:row>
      <xdr:rowOff>112395</xdr:rowOff>
    </xdr:to>
    <xdr:pic>
      <xdr:nvPicPr>
        <xdr:cNvPr id="2" name="Image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676275"/>
          <a:ext cx="2686050" cy="392239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56780</xdr:colOff>
      <xdr:row>1</xdr:row>
      <xdr:rowOff>247910</xdr:rowOff>
    </xdr:from>
    <xdr:to>
      <xdr:col>10</xdr:col>
      <xdr:colOff>922851</xdr:colOff>
      <xdr:row>38</xdr:row>
      <xdr:rowOff>155931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56780" y="443629"/>
          <a:ext cx="10742083" cy="7267062"/>
        </a:xfrm>
        <a:prstGeom prst="rect">
          <a:avLst/>
        </a:prstGeom>
      </xdr:spPr>
    </xdr:pic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3</xdr:row>
      <xdr:rowOff>76200</xdr:rowOff>
    </xdr:from>
    <xdr:to>
      <xdr:col>13</xdr:col>
      <xdr:colOff>571500</xdr:colOff>
      <xdr:row>24</xdr:row>
      <xdr:rowOff>0</xdr:rowOff>
    </xdr:to>
    <xdr:pic>
      <xdr:nvPicPr>
        <xdr:cNvPr id="3" name="Imag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0575" y="752475"/>
          <a:ext cx="8715375" cy="392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0</xdr:colOff>
      <xdr:row>2</xdr:row>
      <xdr:rowOff>38100</xdr:rowOff>
    </xdr:from>
    <xdr:to>
      <xdr:col>10</xdr:col>
      <xdr:colOff>589637</xdr:colOff>
      <xdr:row>23</xdr:row>
      <xdr:rowOff>30826</xdr:rowOff>
    </xdr:to>
    <xdr:pic>
      <xdr:nvPicPr>
        <xdr:cNvPr id="10" name="Image 9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62050" y="523875"/>
          <a:ext cx="7047587" cy="3993226"/>
        </a:xfrm>
        <a:prstGeom prst="rect">
          <a:avLst/>
        </a:prstGeom>
      </xdr:spPr>
    </xdr:pic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16</xdr:col>
      <xdr:colOff>669996</xdr:colOff>
      <xdr:row>27</xdr:row>
      <xdr:rowOff>12589</xdr:rowOff>
    </xdr:to>
    <xdr:pic>
      <xdr:nvPicPr>
        <xdr:cNvPr id="5" name="Image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190500"/>
          <a:ext cx="11071296" cy="4584589"/>
        </a:xfrm>
        <a:prstGeom prst="rect">
          <a:avLst/>
        </a:prstGeom>
      </xdr:spPr>
    </xdr:pic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2</xdr:row>
      <xdr:rowOff>85725</xdr:rowOff>
    </xdr:from>
    <xdr:to>
      <xdr:col>10</xdr:col>
      <xdr:colOff>752475</xdr:colOff>
      <xdr:row>20</xdr:row>
      <xdr:rowOff>76200</xdr:rowOff>
    </xdr:to>
    <xdr:pic>
      <xdr:nvPicPr>
        <xdr:cNvPr id="6" name="Image 5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1525" y="571500"/>
          <a:ext cx="7686675" cy="3419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675</xdr:colOff>
      <xdr:row>1</xdr:row>
      <xdr:rowOff>285750</xdr:rowOff>
    </xdr:from>
    <xdr:to>
      <xdr:col>9</xdr:col>
      <xdr:colOff>244003</xdr:colOff>
      <xdr:row>30</xdr:row>
      <xdr:rowOff>70192</xdr:rowOff>
    </xdr:to>
    <xdr:pic>
      <xdr:nvPicPr>
        <xdr:cNvPr id="3" name="Imag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28675" y="476250"/>
          <a:ext cx="6273328" cy="5413717"/>
        </a:xfrm>
        <a:prstGeom prst="rect">
          <a:avLst/>
        </a:prstGeom>
      </xdr:spPr>
    </xdr:pic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7</xdr:col>
      <xdr:colOff>104775</xdr:colOff>
      <xdr:row>27</xdr:row>
      <xdr:rowOff>104775</xdr:rowOff>
    </xdr:to>
    <xdr:pic>
      <xdr:nvPicPr>
        <xdr:cNvPr id="3" name="Imag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43000"/>
          <a:ext cx="4676775" cy="4676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1450</xdr:colOff>
      <xdr:row>2</xdr:row>
      <xdr:rowOff>76200</xdr:rowOff>
    </xdr:from>
    <xdr:to>
      <xdr:col>9</xdr:col>
      <xdr:colOff>381555</xdr:colOff>
      <xdr:row>25</xdr:row>
      <xdr:rowOff>96393</xdr:rowOff>
    </xdr:to>
    <xdr:pic>
      <xdr:nvPicPr>
        <xdr:cNvPr id="4" name="Imag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3450" y="561975"/>
          <a:ext cx="6401355" cy="4401693"/>
        </a:xfrm>
        <a:prstGeom prst="rect">
          <a:avLst/>
        </a:prstGeom>
      </xdr:spPr>
    </xdr:pic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52475</xdr:colOff>
      <xdr:row>2</xdr:row>
      <xdr:rowOff>47625</xdr:rowOff>
    </xdr:from>
    <xdr:to>
      <xdr:col>9</xdr:col>
      <xdr:colOff>590397</xdr:colOff>
      <xdr:row>24</xdr:row>
      <xdr:rowOff>118098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52475" y="533400"/>
          <a:ext cx="7029297" cy="4261473"/>
        </a:xfrm>
        <a:prstGeom prst="rect">
          <a:avLst/>
        </a:prstGeom>
      </xdr:spPr>
    </xdr:pic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9575</xdr:colOff>
      <xdr:row>2</xdr:row>
      <xdr:rowOff>126546</xdr:rowOff>
    </xdr:from>
    <xdr:to>
      <xdr:col>6</xdr:col>
      <xdr:colOff>447675</xdr:colOff>
      <xdr:row>30</xdr:row>
      <xdr:rowOff>95511</xdr:rowOff>
    </xdr:to>
    <xdr:pic>
      <xdr:nvPicPr>
        <xdr:cNvPr id="3" name="Imag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612321"/>
          <a:ext cx="5419725" cy="53029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1999</xdr:colOff>
      <xdr:row>3</xdr:row>
      <xdr:rowOff>0</xdr:rowOff>
    </xdr:from>
    <xdr:to>
      <xdr:col>6</xdr:col>
      <xdr:colOff>571499</xdr:colOff>
      <xdr:row>24</xdr:row>
      <xdr:rowOff>19050</xdr:rowOff>
    </xdr:to>
    <xdr:pic>
      <xdr:nvPicPr>
        <xdr:cNvPr id="2" name="Image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1999" y="676275"/>
          <a:ext cx="4714875" cy="40195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3826</xdr:colOff>
      <xdr:row>1</xdr:row>
      <xdr:rowOff>276225</xdr:rowOff>
    </xdr:from>
    <xdr:to>
      <xdr:col>8</xdr:col>
      <xdr:colOff>434583</xdr:colOff>
      <xdr:row>24</xdr:row>
      <xdr:rowOff>104775</xdr:rowOff>
    </xdr:to>
    <xdr:pic>
      <xdr:nvPicPr>
        <xdr:cNvPr id="4" name="Imag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61976" y="466725"/>
          <a:ext cx="6968732" cy="4314825"/>
        </a:xfrm>
        <a:prstGeom prst="rect">
          <a:avLst/>
        </a:prstGeom>
      </xdr:spPr>
    </xdr:pic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3350</xdr:colOff>
      <xdr:row>1</xdr:row>
      <xdr:rowOff>276225</xdr:rowOff>
    </xdr:from>
    <xdr:to>
      <xdr:col>8</xdr:col>
      <xdr:colOff>942756</xdr:colOff>
      <xdr:row>23</xdr:row>
      <xdr:rowOff>4159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57350" y="466725"/>
          <a:ext cx="6267231" cy="4023709"/>
        </a:xfrm>
        <a:prstGeom prst="rect">
          <a:avLst/>
        </a:prstGeom>
      </xdr:spPr>
    </xdr:pic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5725</xdr:colOff>
      <xdr:row>2</xdr:row>
      <xdr:rowOff>114300</xdr:rowOff>
    </xdr:from>
    <xdr:to>
      <xdr:col>8</xdr:col>
      <xdr:colOff>570881</xdr:colOff>
      <xdr:row>19</xdr:row>
      <xdr:rowOff>82574</xdr:rowOff>
    </xdr:to>
    <xdr:pic>
      <xdr:nvPicPr>
        <xdr:cNvPr id="3" name="Imag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47725" y="600075"/>
          <a:ext cx="6047756" cy="3206774"/>
        </a:xfrm>
        <a:prstGeom prst="rect">
          <a:avLst/>
        </a:prstGeom>
      </xdr:spPr>
    </xdr:pic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67236</xdr:rowOff>
    </xdr:from>
    <xdr:to>
      <xdr:col>9</xdr:col>
      <xdr:colOff>622761</xdr:colOff>
      <xdr:row>25</xdr:row>
      <xdr:rowOff>63043</xdr:rowOff>
    </xdr:to>
    <xdr:pic>
      <xdr:nvPicPr>
        <xdr:cNvPr id="3" name="Imag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549089"/>
          <a:ext cx="6785436" cy="4377307"/>
        </a:xfrm>
        <a:prstGeom prst="rect">
          <a:avLst/>
        </a:prstGeom>
      </xdr:spPr>
    </xdr:pic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70414</xdr:colOff>
      <xdr:row>2</xdr:row>
      <xdr:rowOff>104775</xdr:rowOff>
    </xdr:from>
    <xdr:to>
      <xdr:col>2</xdr:col>
      <xdr:colOff>3466</xdr:colOff>
      <xdr:row>4</xdr:row>
      <xdr:rowOff>2</xdr:rowOff>
    </xdr:to>
    <xdr:pic>
      <xdr:nvPicPr>
        <xdr:cNvPr id="3" name="Imag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70414" y="9810750"/>
          <a:ext cx="152402" cy="152402"/>
        </a:xfrm>
        <a:prstGeom prst="rect">
          <a:avLst/>
        </a:prstGeom>
      </xdr:spPr>
    </xdr:pic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924050</xdr:colOff>
      <xdr:row>2</xdr:row>
      <xdr:rowOff>104775</xdr:rowOff>
    </xdr:from>
    <xdr:ext cx="2" cy="466727"/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86050" y="3657600"/>
          <a:ext cx="2" cy="466727"/>
        </a:xfrm>
        <a:prstGeom prst="rect">
          <a:avLst/>
        </a:prstGeom>
      </xdr:spPr>
    </xdr:pic>
    <xdr:clientData/>
  </xdr:one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00025</xdr:colOff>
      <xdr:row>3</xdr:row>
      <xdr:rowOff>66675</xdr:rowOff>
    </xdr:from>
    <xdr:to>
      <xdr:col>8</xdr:col>
      <xdr:colOff>602858</xdr:colOff>
      <xdr:row>22</xdr:row>
      <xdr:rowOff>166057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62025" y="742950"/>
          <a:ext cx="5736833" cy="3718882"/>
        </a:xfrm>
        <a:prstGeom prst="rect">
          <a:avLst/>
        </a:prstGeom>
      </xdr:spPr>
    </xdr:pic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1450</xdr:colOff>
      <xdr:row>2</xdr:row>
      <xdr:rowOff>171450</xdr:rowOff>
    </xdr:from>
    <xdr:to>
      <xdr:col>8</xdr:col>
      <xdr:colOff>574283</xdr:colOff>
      <xdr:row>22</xdr:row>
      <xdr:rowOff>62043</xdr:rowOff>
    </xdr:to>
    <xdr:pic>
      <xdr:nvPicPr>
        <xdr:cNvPr id="4" name="Imag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3450" y="657225"/>
          <a:ext cx="5736833" cy="3700593"/>
        </a:xfrm>
        <a:prstGeom prst="rect">
          <a:avLst/>
        </a:prstGeom>
      </xdr:spPr>
    </xdr:pic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2</xdr:row>
      <xdr:rowOff>104775</xdr:rowOff>
    </xdr:from>
    <xdr:to>
      <xdr:col>8</xdr:col>
      <xdr:colOff>441694</xdr:colOff>
      <xdr:row>24</xdr:row>
      <xdr:rowOff>77704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81275" y="590550"/>
          <a:ext cx="5718544" cy="4163929"/>
        </a:xfrm>
        <a:prstGeom prst="rect">
          <a:avLst/>
        </a:prstGeom>
      </xdr:spPr>
    </xdr:pic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76275</xdr:colOff>
      <xdr:row>1</xdr:row>
      <xdr:rowOff>257175</xdr:rowOff>
    </xdr:from>
    <xdr:to>
      <xdr:col>7</xdr:col>
      <xdr:colOff>733540</xdr:colOff>
      <xdr:row>23</xdr:row>
      <xdr:rowOff>0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76275" y="447675"/>
          <a:ext cx="5724640" cy="401002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771718</xdr:colOff>
      <xdr:row>27</xdr:row>
      <xdr:rowOff>49169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676275"/>
          <a:ext cx="3743268" cy="4621169"/>
        </a:xfrm>
        <a:prstGeom prst="rect">
          <a:avLst/>
        </a:prstGeom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1925</xdr:colOff>
      <xdr:row>2</xdr:row>
      <xdr:rowOff>133349</xdr:rowOff>
    </xdr:from>
    <xdr:to>
      <xdr:col>5</xdr:col>
      <xdr:colOff>238125</xdr:colOff>
      <xdr:row>23</xdr:row>
      <xdr:rowOff>161924</xdr:rowOff>
    </xdr:to>
    <xdr:pic>
      <xdr:nvPicPr>
        <xdr:cNvPr id="4" name="Image 3"/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8446"/>
        <a:stretch/>
      </xdr:blipFill>
      <xdr:spPr bwMode="auto">
        <a:xfrm>
          <a:off x="923925" y="619124"/>
          <a:ext cx="7239000" cy="4029075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1999</xdr:colOff>
      <xdr:row>3</xdr:row>
      <xdr:rowOff>0</xdr:rowOff>
    </xdr:from>
    <xdr:to>
      <xdr:col>2</xdr:col>
      <xdr:colOff>1781174</xdr:colOff>
      <xdr:row>25</xdr:row>
      <xdr:rowOff>95250</xdr:rowOff>
    </xdr:to>
    <xdr:pic>
      <xdr:nvPicPr>
        <xdr:cNvPr id="2" name="Image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1999" y="676275"/>
          <a:ext cx="3514725" cy="42862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90563</xdr:colOff>
      <xdr:row>2</xdr:row>
      <xdr:rowOff>83344</xdr:rowOff>
    </xdr:from>
    <xdr:to>
      <xdr:col>9</xdr:col>
      <xdr:colOff>147638</xdr:colOff>
      <xdr:row>16</xdr:row>
      <xdr:rowOff>159544</xdr:rowOff>
    </xdr:to>
    <xdr:pic>
      <xdr:nvPicPr>
        <xdr:cNvPr id="4" name="Image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0563" y="571500"/>
          <a:ext cx="6648450" cy="274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0.bin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https://eiopa.europa.eu/Pages/Financial-stability-and-crisis-prevention/Insurance-Statistics.aspx" TargetMode="Externa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3.bin"/><Relationship Id="rId1" Type="http://schemas.openxmlformats.org/officeDocument/2006/relationships/hyperlink" Target="https://eiopa.europa.eu/Pages/Financial-stability-and-crisis-prevention/Insurance-Statistics.aspx" TargetMode="Externa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4.bin"/><Relationship Id="rId1" Type="http://schemas.openxmlformats.org/officeDocument/2006/relationships/hyperlink" Target="https://eiopa.europa.eu/Pages/Financial-stability-and-crisis-prevention/Insurance-Statistics.aspx" TargetMode="Externa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5.bin"/><Relationship Id="rId1" Type="http://schemas.openxmlformats.org/officeDocument/2006/relationships/hyperlink" Target="https://eiopa.europa.eu/Pages/Financial-stability-and-crisis-prevention/Insurance-Statistics.aspx" TargetMode="Externa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4.xml"/><Relationship Id="rId2" Type="http://schemas.openxmlformats.org/officeDocument/2006/relationships/printerSettings" Target="../printerSettings/printerSettings42.bin"/><Relationship Id="rId1" Type="http://schemas.openxmlformats.org/officeDocument/2006/relationships/hyperlink" Target="https://acpr.banque-france.fr/revalorisation-2018-des-contratsdassurance-vie-et-de-capitalisation-engagements-dominante-epargne" TargetMode="Externa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76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79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80.bin"/></Relationships>
</file>

<file path=xl/worksheets/_rels/sheet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81.bin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82.bin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83.bin"/></Relationships>
</file>

<file path=xl/worksheets/_rels/sheet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84.bin"/></Relationships>
</file>

<file path=xl/worksheets/_rels/sheet8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85.bin"/></Relationships>
</file>

<file path=xl/worksheets/_rels/sheet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86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8.bin"/></Relationships>
</file>

<file path=xl/worksheets/_rels/sheet8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89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9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90.bin"/></Relationships>
</file>

<file path=xl/worksheets/_rels/sheet9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91.bin"/></Relationships>
</file>

<file path=xl/worksheets/_rels/sheet9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2.bin"/><Relationship Id="rId1" Type="http://schemas.openxmlformats.org/officeDocument/2006/relationships/hyperlink" Target="https://eiopa.europa.eu/Pages/Financial-stability-and-crisis-prevention/Insurance-Statistics.aspx" TargetMode="External"/></Relationships>
</file>

<file path=xl/worksheets/_rels/sheet9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4.xml"/><Relationship Id="rId2" Type="http://schemas.openxmlformats.org/officeDocument/2006/relationships/printerSettings" Target="../printerSettings/printerSettings93.bin"/><Relationship Id="rId1" Type="http://schemas.openxmlformats.org/officeDocument/2006/relationships/hyperlink" Target="https://eiopa.europa.eu/Pages/Financial-stability-and-crisis-prevention/Insurance-Statistics.aspx" TargetMode="External"/></Relationships>
</file>

<file path=xl/worksheets/_rels/sheet9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5.xml"/><Relationship Id="rId2" Type="http://schemas.openxmlformats.org/officeDocument/2006/relationships/printerSettings" Target="../printerSettings/printerSettings94.bin"/><Relationship Id="rId1" Type="http://schemas.openxmlformats.org/officeDocument/2006/relationships/hyperlink" Target="https://eiopa.europa.eu/Pages/Financial-stability-and-crisis-prevention/Insurance-Statistics.aspx" TargetMode="External"/></Relationships>
</file>

<file path=xl/worksheets/_rels/sheet9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6.xml"/><Relationship Id="rId2" Type="http://schemas.openxmlformats.org/officeDocument/2006/relationships/printerSettings" Target="../printerSettings/printerSettings95.bin"/><Relationship Id="rId1" Type="http://schemas.openxmlformats.org/officeDocument/2006/relationships/hyperlink" Target="https://eiopa.europa.eu/Pages/Financial-stability-and-crisis-prevention/Insurance-Statistics.aspx" TargetMode="External"/></Relationships>
</file>

<file path=xl/worksheets/_rels/sheet9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7.xml"/><Relationship Id="rId2" Type="http://schemas.openxmlformats.org/officeDocument/2006/relationships/printerSettings" Target="../printerSettings/printerSettings96.bin"/><Relationship Id="rId1" Type="http://schemas.openxmlformats.org/officeDocument/2006/relationships/hyperlink" Target="https://eiopa.europa.eu/Pages/Financial-stability-and-crisis-prevention/Insurance-Statistics.aspx" TargetMode="External"/></Relationships>
</file>

<file path=xl/worksheets/_rels/sheet9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8.xml"/><Relationship Id="rId2" Type="http://schemas.openxmlformats.org/officeDocument/2006/relationships/printerSettings" Target="../printerSettings/printerSettings97.bin"/><Relationship Id="rId1" Type="http://schemas.openxmlformats.org/officeDocument/2006/relationships/hyperlink" Target="https://eiopa.europa.eu/Pages/Financial-stability-and-crisis-prevention/Insurance-Statistics.aspx" TargetMode="External"/></Relationships>
</file>

<file path=xl/worksheets/_rels/sheet9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9.xml"/><Relationship Id="rId2" Type="http://schemas.openxmlformats.org/officeDocument/2006/relationships/printerSettings" Target="../printerSettings/printerSettings98.bin"/><Relationship Id="rId1" Type="http://schemas.openxmlformats.org/officeDocument/2006/relationships/hyperlink" Target="https://eiopa.europa.eu/Pages/Financial-stability-and-crisis-prevention/Insurance-Statistics.aspx" TargetMode="External"/></Relationships>
</file>

<file path=xl/worksheets/_rels/sheet9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0.xml"/><Relationship Id="rId2" Type="http://schemas.openxmlformats.org/officeDocument/2006/relationships/printerSettings" Target="../printerSettings/printerSettings99.bin"/><Relationship Id="rId1" Type="http://schemas.openxmlformats.org/officeDocument/2006/relationships/hyperlink" Target="https://eiopa.europa.eu/Pages/Financial-stability-and-crisis-prevention/Insurance-Statistics.aspx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00"/>
  <dimension ref="A1:J104"/>
  <sheetViews>
    <sheetView showGridLines="0" tabSelected="1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J12" sqref="J12"/>
    </sheetView>
  </sheetViews>
  <sheetFormatPr baseColWidth="10" defaultRowHeight="15"/>
  <cols>
    <col min="1" max="1" width="15.28515625" bestFit="1" customWidth="1"/>
  </cols>
  <sheetData>
    <row r="1" spans="1:10" ht="23.25">
      <c r="F1" s="796" t="s">
        <v>862</v>
      </c>
    </row>
    <row r="2" spans="1:10" ht="23.25">
      <c r="F2" s="796" t="s">
        <v>651</v>
      </c>
    </row>
    <row r="3" spans="1:10" ht="15.75">
      <c r="A3" s="800" t="s">
        <v>655</v>
      </c>
      <c r="B3" s="801" t="s">
        <v>857</v>
      </c>
      <c r="C3" s="26"/>
      <c r="D3" s="26"/>
      <c r="E3" s="26"/>
      <c r="F3" s="26"/>
      <c r="G3" s="26"/>
      <c r="H3" s="26"/>
      <c r="I3" s="26"/>
      <c r="J3" s="26"/>
    </row>
    <row r="4" spans="1:10">
      <c r="A4" s="798" t="s">
        <v>656</v>
      </c>
      <c r="B4" t="s">
        <v>757</v>
      </c>
    </row>
    <row r="5" spans="1:10">
      <c r="A5" s="798" t="s">
        <v>657</v>
      </c>
      <c r="B5" t="s">
        <v>758</v>
      </c>
    </row>
    <row r="6" spans="1:10">
      <c r="A6" s="798" t="s">
        <v>658</v>
      </c>
      <c r="B6" t="s">
        <v>759</v>
      </c>
    </row>
    <row r="7" spans="1:10">
      <c r="A7" s="798" t="s">
        <v>659</v>
      </c>
      <c r="B7" t="s">
        <v>760</v>
      </c>
    </row>
    <row r="8" spans="1:10">
      <c r="A8" s="798" t="s">
        <v>660</v>
      </c>
      <c r="B8" t="s">
        <v>761</v>
      </c>
    </row>
    <row r="9" spans="1:10">
      <c r="A9" s="798" t="s">
        <v>661</v>
      </c>
      <c r="B9" t="s">
        <v>762</v>
      </c>
    </row>
    <row r="10" spans="1:10">
      <c r="A10" s="798" t="s">
        <v>662</v>
      </c>
      <c r="B10" t="s">
        <v>763</v>
      </c>
    </row>
    <row r="11" spans="1:10">
      <c r="A11" s="798" t="s">
        <v>663</v>
      </c>
      <c r="B11" t="s">
        <v>764</v>
      </c>
    </row>
    <row r="12" spans="1:10">
      <c r="A12" s="798" t="s">
        <v>664</v>
      </c>
      <c r="B12" t="s">
        <v>765</v>
      </c>
    </row>
    <row r="13" spans="1:10">
      <c r="A13" s="798" t="s">
        <v>665</v>
      </c>
      <c r="B13" t="s">
        <v>766</v>
      </c>
    </row>
    <row r="14" spans="1:10">
      <c r="A14" s="798" t="s">
        <v>666</v>
      </c>
      <c r="B14" t="s">
        <v>767</v>
      </c>
    </row>
    <row r="15" spans="1:10">
      <c r="A15" s="798" t="s">
        <v>667</v>
      </c>
      <c r="B15" t="s">
        <v>768</v>
      </c>
    </row>
    <row r="16" spans="1:10">
      <c r="A16" s="798" t="s">
        <v>668</v>
      </c>
      <c r="B16" t="s">
        <v>769</v>
      </c>
    </row>
    <row r="17" spans="1:2">
      <c r="A17" s="798" t="s">
        <v>669</v>
      </c>
      <c r="B17" t="s">
        <v>770</v>
      </c>
    </row>
    <row r="18" spans="1:2">
      <c r="A18" s="798" t="s">
        <v>670</v>
      </c>
      <c r="B18" t="s">
        <v>771</v>
      </c>
    </row>
    <row r="19" spans="1:2">
      <c r="A19" s="798" t="s">
        <v>671</v>
      </c>
      <c r="B19" t="s">
        <v>772</v>
      </c>
    </row>
    <row r="20" spans="1:2">
      <c r="A20" s="798" t="s">
        <v>672</v>
      </c>
      <c r="B20" t="s">
        <v>773</v>
      </c>
    </row>
    <row r="21" spans="1:2">
      <c r="A21" s="798" t="s">
        <v>673</v>
      </c>
      <c r="B21" t="s">
        <v>774</v>
      </c>
    </row>
    <row r="22" spans="1:2">
      <c r="A22" s="798" t="s">
        <v>674</v>
      </c>
      <c r="B22" t="s">
        <v>775</v>
      </c>
    </row>
    <row r="23" spans="1:2">
      <c r="A23" s="798" t="s">
        <v>675</v>
      </c>
      <c r="B23" t="s">
        <v>776</v>
      </c>
    </row>
    <row r="24" spans="1:2">
      <c r="A24" s="798" t="s">
        <v>676</v>
      </c>
      <c r="B24" t="s">
        <v>777</v>
      </c>
    </row>
    <row r="25" spans="1:2">
      <c r="A25" s="798" t="s">
        <v>677</v>
      </c>
      <c r="B25" t="s">
        <v>778</v>
      </c>
    </row>
    <row r="26" spans="1:2">
      <c r="A26" s="798" t="s">
        <v>678</v>
      </c>
      <c r="B26" t="s">
        <v>779</v>
      </c>
    </row>
    <row r="27" spans="1:2">
      <c r="A27" s="798" t="s">
        <v>679</v>
      </c>
      <c r="B27" t="s">
        <v>780</v>
      </c>
    </row>
    <row r="28" spans="1:2">
      <c r="A28" s="798" t="s">
        <v>680</v>
      </c>
      <c r="B28" t="s">
        <v>781</v>
      </c>
    </row>
    <row r="29" spans="1:2">
      <c r="A29" s="798" t="s">
        <v>681</v>
      </c>
      <c r="B29" t="s">
        <v>782</v>
      </c>
    </row>
    <row r="30" spans="1:2">
      <c r="A30" s="798" t="s">
        <v>682</v>
      </c>
      <c r="B30" t="s">
        <v>783</v>
      </c>
    </row>
    <row r="31" spans="1:2">
      <c r="A31" s="798" t="s">
        <v>683</v>
      </c>
      <c r="B31" t="s">
        <v>784</v>
      </c>
    </row>
    <row r="32" spans="1:2">
      <c r="A32" s="798" t="s">
        <v>684</v>
      </c>
      <c r="B32" t="s">
        <v>785</v>
      </c>
    </row>
    <row r="33" spans="1:2">
      <c r="A33" s="798" t="s">
        <v>685</v>
      </c>
      <c r="B33" t="s">
        <v>786</v>
      </c>
    </row>
    <row r="34" spans="1:2">
      <c r="A34" s="798" t="s">
        <v>686</v>
      </c>
      <c r="B34" t="s">
        <v>787</v>
      </c>
    </row>
    <row r="35" spans="1:2">
      <c r="A35" s="798" t="s">
        <v>687</v>
      </c>
      <c r="B35" t="s">
        <v>788</v>
      </c>
    </row>
    <row r="36" spans="1:2">
      <c r="A36" s="798" t="s">
        <v>688</v>
      </c>
      <c r="B36" t="s">
        <v>789</v>
      </c>
    </row>
    <row r="37" spans="1:2">
      <c r="A37" s="798" t="s">
        <v>689</v>
      </c>
      <c r="B37" t="s">
        <v>790</v>
      </c>
    </row>
    <row r="38" spans="1:2">
      <c r="A38" s="798" t="s">
        <v>690</v>
      </c>
      <c r="B38" t="s">
        <v>791</v>
      </c>
    </row>
    <row r="39" spans="1:2">
      <c r="A39" s="799" t="s">
        <v>691</v>
      </c>
      <c r="B39" s="797" t="s">
        <v>792</v>
      </c>
    </row>
    <row r="40" spans="1:2">
      <c r="A40" s="799" t="s">
        <v>692</v>
      </c>
      <c r="B40" s="797" t="s">
        <v>793</v>
      </c>
    </row>
    <row r="41" spans="1:2">
      <c r="A41" s="798" t="s">
        <v>693</v>
      </c>
      <c r="B41" t="s">
        <v>794</v>
      </c>
    </row>
    <row r="42" spans="1:2">
      <c r="A42" s="798" t="s">
        <v>694</v>
      </c>
      <c r="B42" t="s">
        <v>795</v>
      </c>
    </row>
    <row r="43" spans="1:2">
      <c r="A43" s="798" t="s">
        <v>695</v>
      </c>
      <c r="B43" t="s">
        <v>796</v>
      </c>
    </row>
    <row r="44" spans="1:2">
      <c r="A44" s="798" t="s">
        <v>696</v>
      </c>
      <c r="B44" t="s">
        <v>797</v>
      </c>
    </row>
    <row r="45" spans="1:2">
      <c r="A45" s="798" t="s">
        <v>697</v>
      </c>
      <c r="B45" t="s">
        <v>798</v>
      </c>
    </row>
    <row r="46" spans="1:2">
      <c r="A46" s="798" t="s">
        <v>698</v>
      </c>
      <c r="B46" t="s">
        <v>799</v>
      </c>
    </row>
    <row r="47" spans="1:2">
      <c r="A47" s="798" t="s">
        <v>699</v>
      </c>
      <c r="B47" t="s">
        <v>800</v>
      </c>
    </row>
    <row r="48" spans="1:2">
      <c r="A48" s="798" t="s">
        <v>700</v>
      </c>
      <c r="B48" t="s">
        <v>801</v>
      </c>
    </row>
    <row r="49" spans="1:2">
      <c r="A49" s="798" t="s">
        <v>701</v>
      </c>
      <c r="B49" t="s">
        <v>802</v>
      </c>
    </row>
    <row r="50" spans="1:2">
      <c r="A50" s="798" t="s">
        <v>702</v>
      </c>
      <c r="B50" t="s">
        <v>803</v>
      </c>
    </row>
    <row r="51" spans="1:2">
      <c r="A51" s="798" t="s">
        <v>703</v>
      </c>
      <c r="B51" t="s">
        <v>804</v>
      </c>
    </row>
    <row r="52" spans="1:2">
      <c r="A52" s="798" t="s">
        <v>704</v>
      </c>
      <c r="B52" t="s">
        <v>805</v>
      </c>
    </row>
    <row r="53" spans="1:2">
      <c r="A53" s="798" t="s">
        <v>705</v>
      </c>
      <c r="B53" t="s">
        <v>806</v>
      </c>
    </row>
    <row r="54" spans="1:2">
      <c r="A54" s="798" t="s">
        <v>706</v>
      </c>
      <c r="B54" t="s">
        <v>807</v>
      </c>
    </row>
    <row r="55" spans="1:2">
      <c r="A55" s="798" t="s">
        <v>707</v>
      </c>
      <c r="B55" t="s">
        <v>808</v>
      </c>
    </row>
    <row r="56" spans="1:2">
      <c r="A56" s="798" t="s">
        <v>708</v>
      </c>
      <c r="B56" t="s">
        <v>809</v>
      </c>
    </row>
    <row r="57" spans="1:2">
      <c r="A57" s="798" t="s">
        <v>709</v>
      </c>
      <c r="B57" t="s">
        <v>810</v>
      </c>
    </row>
    <row r="58" spans="1:2">
      <c r="A58" s="798" t="s">
        <v>710</v>
      </c>
      <c r="B58" t="s">
        <v>811</v>
      </c>
    </row>
    <row r="59" spans="1:2">
      <c r="A59" s="798" t="s">
        <v>711</v>
      </c>
      <c r="B59" t="s">
        <v>812</v>
      </c>
    </row>
    <row r="60" spans="1:2">
      <c r="A60" s="798" t="s">
        <v>712</v>
      </c>
      <c r="B60" t="s">
        <v>813</v>
      </c>
    </row>
    <row r="61" spans="1:2">
      <c r="A61" s="798" t="s">
        <v>713</v>
      </c>
      <c r="B61" t="s">
        <v>814</v>
      </c>
    </row>
    <row r="62" spans="1:2">
      <c r="A62" s="798" t="s">
        <v>714</v>
      </c>
      <c r="B62" t="s">
        <v>815</v>
      </c>
    </row>
    <row r="63" spans="1:2">
      <c r="A63" s="798" t="s">
        <v>715</v>
      </c>
      <c r="B63" t="s">
        <v>816</v>
      </c>
    </row>
    <row r="64" spans="1:2">
      <c r="A64" s="798" t="s">
        <v>716</v>
      </c>
      <c r="B64" t="s">
        <v>817</v>
      </c>
    </row>
    <row r="65" spans="1:2">
      <c r="A65" s="798" t="s">
        <v>717</v>
      </c>
      <c r="B65" t="s">
        <v>818</v>
      </c>
    </row>
    <row r="66" spans="1:2">
      <c r="A66" s="798" t="s">
        <v>718</v>
      </c>
      <c r="B66" t="s">
        <v>819</v>
      </c>
    </row>
    <row r="67" spans="1:2">
      <c r="A67" s="798" t="s">
        <v>719</v>
      </c>
      <c r="B67" t="s">
        <v>820</v>
      </c>
    </row>
    <row r="68" spans="1:2">
      <c r="A68" s="798" t="s">
        <v>720</v>
      </c>
      <c r="B68" t="s">
        <v>821</v>
      </c>
    </row>
    <row r="69" spans="1:2">
      <c r="A69" s="798" t="s">
        <v>721</v>
      </c>
      <c r="B69" t="s">
        <v>822</v>
      </c>
    </row>
    <row r="70" spans="1:2">
      <c r="A70" s="798" t="s">
        <v>722</v>
      </c>
      <c r="B70" t="s">
        <v>823</v>
      </c>
    </row>
    <row r="71" spans="1:2">
      <c r="A71" s="798" t="s">
        <v>723</v>
      </c>
      <c r="B71" t="s">
        <v>824</v>
      </c>
    </row>
    <row r="72" spans="1:2">
      <c r="A72" s="798" t="s">
        <v>724</v>
      </c>
      <c r="B72" t="s">
        <v>825</v>
      </c>
    </row>
    <row r="73" spans="1:2">
      <c r="A73" s="798" t="s">
        <v>725</v>
      </c>
      <c r="B73" t="s">
        <v>826</v>
      </c>
    </row>
    <row r="74" spans="1:2">
      <c r="A74" s="798" t="s">
        <v>726</v>
      </c>
      <c r="B74" t="s">
        <v>827</v>
      </c>
    </row>
    <row r="75" spans="1:2">
      <c r="A75" s="798" t="s">
        <v>727</v>
      </c>
      <c r="B75" t="s">
        <v>828</v>
      </c>
    </row>
    <row r="76" spans="1:2">
      <c r="A76" s="798" t="s">
        <v>728</v>
      </c>
      <c r="B76" t="s">
        <v>829</v>
      </c>
    </row>
    <row r="77" spans="1:2">
      <c r="A77" s="798" t="s">
        <v>729</v>
      </c>
      <c r="B77" t="s">
        <v>830</v>
      </c>
    </row>
    <row r="78" spans="1:2">
      <c r="A78" s="798" t="s">
        <v>730</v>
      </c>
      <c r="B78" t="s">
        <v>831</v>
      </c>
    </row>
    <row r="79" spans="1:2">
      <c r="A79" s="798" t="s">
        <v>731</v>
      </c>
      <c r="B79" t="s">
        <v>832</v>
      </c>
    </row>
    <row r="80" spans="1:2">
      <c r="A80" s="798" t="s">
        <v>732</v>
      </c>
      <c r="B80" t="s">
        <v>833</v>
      </c>
    </row>
    <row r="81" spans="1:2">
      <c r="A81" s="798" t="s">
        <v>733</v>
      </c>
      <c r="B81" t="s">
        <v>834</v>
      </c>
    </row>
    <row r="82" spans="1:2">
      <c r="A82" s="798" t="s">
        <v>734</v>
      </c>
      <c r="B82" t="s">
        <v>835</v>
      </c>
    </row>
    <row r="83" spans="1:2">
      <c r="A83" s="798" t="s">
        <v>735</v>
      </c>
      <c r="B83" t="s">
        <v>836</v>
      </c>
    </row>
    <row r="84" spans="1:2">
      <c r="A84" s="798" t="s">
        <v>736</v>
      </c>
      <c r="B84" t="s">
        <v>837</v>
      </c>
    </row>
    <row r="85" spans="1:2">
      <c r="A85" s="798" t="s">
        <v>737</v>
      </c>
      <c r="B85" t="s">
        <v>837</v>
      </c>
    </row>
    <row r="86" spans="1:2">
      <c r="A86" s="798" t="s">
        <v>738</v>
      </c>
      <c r="B86" t="s">
        <v>838</v>
      </c>
    </row>
    <row r="87" spans="1:2">
      <c r="A87" s="798" t="s">
        <v>739</v>
      </c>
      <c r="B87" t="s">
        <v>839</v>
      </c>
    </row>
    <row r="88" spans="1:2">
      <c r="A88" s="798" t="s">
        <v>740</v>
      </c>
      <c r="B88" t="s">
        <v>840</v>
      </c>
    </row>
    <row r="89" spans="1:2">
      <c r="A89" s="798" t="s">
        <v>741</v>
      </c>
      <c r="B89" t="s">
        <v>841</v>
      </c>
    </row>
    <row r="90" spans="1:2">
      <c r="A90" s="798" t="s">
        <v>742</v>
      </c>
      <c r="B90" t="s">
        <v>842</v>
      </c>
    </row>
    <row r="91" spans="1:2">
      <c r="A91" s="798" t="s">
        <v>743</v>
      </c>
      <c r="B91" t="s">
        <v>843</v>
      </c>
    </row>
    <row r="92" spans="1:2">
      <c r="A92" s="798" t="s">
        <v>744</v>
      </c>
      <c r="B92" t="s">
        <v>844</v>
      </c>
    </row>
    <row r="93" spans="1:2">
      <c r="A93" s="798" t="s">
        <v>745</v>
      </c>
      <c r="B93" t="s">
        <v>845</v>
      </c>
    </row>
    <row r="94" spans="1:2">
      <c r="A94" s="798" t="s">
        <v>746</v>
      </c>
      <c r="B94" t="s">
        <v>846</v>
      </c>
    </row>
    <row r="95" spans="1:2">
      <c r="A95" s="798" t="s">
        <v>747</v>
      </c>
      <c r="B95" t="s">
        <v>847</v>
      </c>
    </row>
    <row r="96" spans="1:2">
      <c r="A96" s="798" t="s">
        <v>748</v>
      </c>
      <c r="B96" t="s">
        <v>848</v>
      </c>
    </row>
    <row r="97" spans="1:2">
      <c r="A97" s="798" t="s">
        <v>749</v>
      </c>
      <c r="B97" t="s">
        <v>849</v>
      </c>
    </row>
    <row r="98" spans="1:2">
      <c r="A98" s="798" t="s">
        <v>750</v>
      </c>
      <c r="B98" t="s">
        <v>850</v>
      </c>
    </row>
    <row r="99" spans="1:2">
      <c r="A99" s="798" t="s">
        <v>751</v>
      </c>
      <c r="B99" t="s">
        <v>851</v>
      </c>
    </row>
    <row r="100" spans="1:2">
      <c r="A100" s="798" t="s">
        <v>752</v>
      </c>
      <c r="B100" t="s">
        <v>852</v>
      </c>
    </row>
    <row r="101" spans="1:2">
      <c r="A101" s="798" t="s">
        <v>753</v>
      </c>
      <c r="B101" t="s">
        <v>853</v>
      </c>
    </row>
    <row r="102" spans="1:2">
      <c r="A102" s="798" t="s">
        <v>754</v>
      </c>
      <c r="B102" t="s">
        <v>854</v>
      </c>
    </row>
    <row r="103" spans="1:2">
      <c r="A103" s="798" t="s">
        <v>755</v>
      </c>
      <c r="B103" t="s">
        <v>855</v>
      </c>
    </row>
    <row r="104" spans="1:2">
      <c r="A104" s="798" t="s">
        <v>756</v>
      </c>
      <c r="B104" t="s">
        <v>856</v>
      </c>
    </row>
  </sheetData>
  <hyperlinks>
    <hyperlink ref="A4" location="I1!A1" display="I1.  Les organismes d’assurance agréés ou autorisés en France"/>
    <hyperlink ref="A5" location="I2!A1" display="I2.  Importance relative des organismes d’assurance selon leur régime réglementaire"/>
    <hyperlink ref="A6" location="I3!A1" display="I3.  Bilan prudentiel agrégé du secteur de l’assurance"/>
    <hyperlink ref="A7" location="I4!A1" display="I4.  Bilan comptable agrégé du secteur de l’assurance"/>
    <hyperlink ref="A8" location="I5!A1" display="I5.   Provisions techniques Solvabilité 2 par type d’activité à fin 2018"/>
    <hyperlink ref="A9" location="I6!A1" display="I6.  Compte de résultat simplifié par activité en 2018"/>
    <hyperlink ref="A10" location="I7!A1" display="I7.  Collecte nette de l’assurance vie sur les supports en euros et en UC"/>
    <hyperlink ref="A11" location="I8!A1" display="I8.  Chiffre d’affaires de l’activité non vie (primes acquises brutes), en milliards d’euros"/>
    <hyperlink ref="A12" location="I9!A1" display="I9.  Taux de couverture du CSR des organismes soumis à Solvabilité 2"/>
    <hyperlink ref="A13" location="I10!A1" display="I10.  Fonds propres de base des assureurs soumis à Solvabilité 2"/>
    <hyperlink ref="A14" location="I11!A1" display="I11.  Actif total des assureurs des principaux pays européens au 31/12/2018, en milliards d’euros"/>
    <hyperlink ref="A15" location="I12!A1" display="I12.  Primes non vie des assureurs des principaux pays européens en 2018"/>
    <hyperlink ref="A16" location="I13!A1" display="I13.   Primes vie des assureurs des principaux pays européens en 2018"/>
    <hyperlink ref="A17" location="I14!A1" display="I14.  Bilan Solvabilité 2 agrégé du secteur de l’assurance en Europe au 31/12/2018"/>
    <hyperlink ref="A18" location="T1!A1" display="Tableau 1 Les organismes d’assurance agréés en France"/>
    <hyperlink ref="A19" location="G1!A1" display="Graphique 1 Évolution du nombre d’organismes en France"/>
    <hyperlink ref="A20" location="G2!A1" display="Graphique 2 Répartition des organismes d’assurance par type d’activité et par code juridique à fin 2018"/>
    <hyperlink ref="A21" location="T2!A1" display="Tableau 2 Type d’activité et régime de remise des organismes d’assurance agréés en France à fin 2018"/>
    <hyperlink ref="A22" location="G3!A1" display="Graphique 3 Importance relative des organismes d’assurance selon leur régime réglementaire à fin 2018"/>
    <hyperlink ref="A23" location="T3!A1" display="Tableau 3 Les groupes d’assurances"/>
    <hyperlink ref="A24" location="T4!A1" display="Tableau 4 Bilan comptable résumé des organismes d’assurance"/>
    <hyperlink ref="A25" location="T5!A1" display="Tableau 5 Provisions mathématiques d’assurance vie en affaires directes"/>
    <hyperlink ref="A26" location="G4!A1" display="Graphique 4 Les provisions mathématiques des organismes d’assurance"/>
    <hyperlink ref="A27" location="T6!A1" display="Tableau 6 Bilan prudentiel résumé des organismes d’assurance"/>
    <hyperlink ref="A28" location="G5!A1" display="Graphique 5 Les composantes de l’actif"/>
    <hyperlink ref="A29" location="G6!A1" display="Graphique 6 Placements avant et après mise en transparence"/>
    <hyperlink ref="A30" location="G7!A1" display="Graphique 7 Les composantes du passif"/>
    <hyperlink ref="A31" location="T7!A1" display="Tableau 7 Le poids des composantes du passif"/>
    <hyperlink ref="A32" location="T8!A1" display="Tableau 8 Lien entre l’actif net et les fonds propres prudentiels"/>
    <hyperlink ref="A33" location="G8!A1" display="Graphique 8 Répartition des fonds propres de base des organismes par catégories"/>
    <hyperlink ref="A34" location="G9!A1" display="Graphique 9 Décomposition de l’actif net"/>
    <hyperlink ref="A35" location="G10!A1" display="Graphique 10 Reserve de réconciliation rapportée aux fonds propres pour les organismes"/>
    <hyperlink ref="A36" location="T9!A1" display="Tableau 9 Provisions techniques par type d’activité"/>
    <hyperlink ref="A37" location="G11!A1" display="Graphique 11 Marge de risque rapportée à la meilleure estimation des provisions techniques par type d’activité en 2018"/>
    <hyperlink ref="A38" location="'G12 G13 G14'!A1" display="Graphique 12"/>
    <hyperlink ref="A41" location="T10!A1" display="Tableau 10 Compte de résultat agrégé en vision comptable"/>
    <hyperlink ref="A42" location="T11!A1" display="Tableau 11 Décomposition du chiffre d’affaires en assurance vie"/>
    <hyperlink ref="A43" location="G15!A1" display="Graphique 15 Primes d’assurance vie en affaires directes par type de contrat"/>
    <hyperlink ref="A44" location="G16!A1" display="Graphique 16 Évolution de la ventilation des charges en assurance vie"/>
    <hyperlink ref="A45" location="G17!A1" display="Graphique 17 Ventilation des charges en assurance vie en 2018"/>
    <hyperlink ref="A46" location="G18!A1" display="Graphique 18 Taux de revalorisation net moyen pondéré par les provisions mathématiques de 2011 à 2018"/>
    <hyperlink ref="A47" location="G19!A1" display="Graphique 19 Provision pour participation aux bénéfices (PPB), en pourcentage des provisions mathématiques moyennes"/>
    <hyperlink ref="A48" location="G20!A1" display="Graphique 20 La collecte nette annuelle"/>
    <hyperlink ref="A49" location="G21!A1" display="Graphique 21 Décomposition de la collecte nette sur les supports rachetables en euros"/>
    <hyperlink ref="A50" location="G22!A1" display="Graphique 22 Décomposition de la collecte nette sur les supports rachetables en unités de compte"/>
    <hyperlink ref="A51" location="G23!A1" display="Graphique 23 Collecte nette mensuelle sur les supports rachetables"/>
    <hyperlink ref="A52" location="G24!A1" display="Graphique 24 Primes collectées (12 mois glissants)"/>
    <hyperlink ref="A53" location="G25!A1" display="Graphique 25 Rachats (12 mois glissants)"/>
    <hyperlink ref="A54" location="G26!A1" display="Graphique 26 Arbitrages entre supports en unités de comptes et supports en euros"/>
    <hyperlink ref="A55" location="T12!A1" display="Tableau 12 Décomposition du chiffre d’affaires en assurance non vie"/>
    <hyperlink ref="A56" location="G27!A1" display="Graphique 27 Répartition par catégorie des primes non vie acquises en affaires directes"/>
    <hyperlink ref="A57" location="G28!A1" display="Graphique 28 Ratios sinistres sur primes, hors acceptations, par catégorie"/>
    <hyperlink ref="A58" location="G29!A1" display="Graphique 29 Ratios combinés par catégorie, hors acceptations"/>
    <hyperlink ref="A59" location="G30!A1" display="Graphique 30 Évolution de la sinistralité non vie"/>
    <hyperlink ref="A60" location="G31!A1" display="Graphique 31 Décomposition du résultat technique en non vie"/>
    <hyperlink ref="A61" location="G32!A1" display="Graphique 32 Évolution de la charge des sinistres de la catégorie catastrophes naturelles"/>
    <hyperlink ref="A62" location="G33!A1" display="Graphique 33 Évolution du ratio sinistres sur primes pour une sélection de catégories non vie"/>
    <hyperlink ref="A63" location="G34!A1" display="Graphique 34 Ratio sinistres sur primes et sinistralité pour la catégorie catastrophes naturelles"/>
    <hyperlink ref="A64" location="G35!A1" display="Graphique 35 Évolution de la décomposition des principales composantes du résultat technique non vie"/>
    <hyperlink ref="A65" location="T13!A1" display="Tableau 13 Population des organismes supervisés par l'ACPR et exerçant une activité de dommages corporels en 2018"/>
    <hyperlink ref="A66" location="G36!A1" display="Graphique 36 Répartition des primes selon les types d’organismes"/>
    <hyperlink ref="A67" location="G37!A1" display="Graphique 37 Parts de marché des différents types d’organismes dans les primes de dommages corporels"/>
    <hyperlink ref="A68" location="G38!A1" display="Graphique 38 Poids de l’activité santé dans les dommages corporels par type d’organisme"/>
    <hyperlink ref="A69" location="G39!A1" display="Graphique 39 Poids des contrats collectifs dans les dommages corporels par type d’organisme"/>
    <hyperlink ref="A70" location="G40!A1" display="Graphique 40 Ratios sinistres sur primes des dommages corporels par type de contrat"/>
    <hyperlink ref="A71" location="G41!A1" display="Graphique 41 Ratios combinés des dommages corporels"/>
    <hyperlink ref="A72" location="G42!A1" display="Graphique 42 Primes acquises, primes cédées et primes acceptées, activités vie et non vie"/>
    <hyperlink ref="A73" location="G43!A1" display="Graphique 43 Taux de cession en réassurance des primes acquises en vie par forme juridique"/>
    <hyperlink ref="A74" location="G44!A1" display="Graphique 44 Taux de cession en réassurance des primes acquises en non vie par forme juridique"/>
    <hyperlink ref="A75" location="G45!A1" display="Graphique 45 Taux de cession pour une sélection de branches – activité non vie"/>
    <hyperlink ref="A76" location="T14!A1" display="Tableau 14 Nombre d’entreprises d’assurance et de succursales d’entreprises d’assurance de l’EEE habilitées à exercer en LPS sur le territoire français"/>
    <hyperlink ref="A77" location="T15!A1" display="Tableau 15 Nombre d’entreprises d’assurance françaises et de succursales d’entreprises d’assurance françaises habilitées à exercer en LPS dans l’EEE"/>
    <hyperlink ref="A78" location="T16!A1" display="Tableau 16 Nombre de succursales d’entreprises d’assurance de l’EEE établies en France"/>
    <hyperlink ref="A79" location="T17!A1" display="Tableau 17 Nombre de succursales d’entreprises d’assurance françaises établies dans l’EEE"/>
    <hyperlink ref="A80" location="G46!A1" display="Graphique 46 Évolution des primes collectées en France via le passeport européen (LPS-LE)"/>
    <hyperlink ref="A81" location="T18!A1" display="Tableau 18 Part des primes collectées via le passeport européen (LPS-LE) dans le total de l’activité réalisée en France en 2017"/>
    <hyperlink ref="A82" location="T19!A1" display="Tableau 19 Part des primes collectées via le passeport européen (LPS-LE) dans le total de l’activité réalisée en France en 2017 par ligne d’activité"/>
    <hyperlink ref="A83" location="G47!A1" display="Graphique 47 Primes collectées via le passeport européen (LPS-LE) depuis 2001"/>
    <hyperlink ref="A84" location="G48!A1" display="Graphique 48 Répartition des organismes en fonction du taux de couverture du MCR"/>
    <hyperlink ref="A85" location="G49!A1" display="Graphique 49 Répartition des organismes en fonction du taux de couverture du MCR"/>
    <hyperlink ref="A86" location="G50!A1" display="Graphique 50 Évolution du taux de couverture du MCR entre 2017 et 2018"/>
    <hyperlink ref="A87" location="G51!A1" display="Graphique 51 Le taux de couverture du CSR de l’ensemble des organismes"/>
    <hyperlink ref="A88" location="G52!A1" display="Graphique 52 Répartition des organismes en fonction de leur taux de couverture du CSR"/>
    <hyperlink ref="A89" location="G53!A1" display="Graphique 53 Évolution du taux de couverture du CSR entre 2017 et 2018"/>
    <hyperlink ref="A90" location="G54!A1" display="Graphique 54 Les modules du CSR, exprimés en % du CSR, pour les organismes utilisant la formule standard"/>
    <hyperlink ref="A91" location="T20!A1" display="Tableau 20 Importance des modules du CSR par population"/>
    <hyperlink ref="A92" location="T21!A1" display="Tableau 21 Bilan prudentiel résumé du bilan des groupes d’assurance"/>
    <hyperlink ref="A93" location="G55!A1" display="Graphique 55 Ratios combinés des groupes Solvabilité 2 à fin 2018, par activité, hors acceptations"/>
    <hyperlink ref="A94" location="G56!A1" display="Graphique 56 Le taux de couverture du CSR de l’ensemble des groupes"/>
    <hyperlink ref="A95" location="G57!A1" display="Graphique 57 Répartition des groupes en fonction de leur taux de couverture du CSR"/>
    <hyperlink ref="A96" location="T22!A1" display="Tableau 22 Bilan prudentiel résumé des organismes d’assurance des pays de l’Union européenne soumis à Solvabilité 2 au 31/12/2018"/>
    <hyperlink ref="A97" location="T23!A1" display="Tableau 23 Bilan prudentiel détaillé des organismes d’assurance des principaux pays de l’Union européenne soumis à Solvabilité 2 au 31/12/2018 : Actif"/>
    <hyperlink ref="A98" location="T24!A1" display="Tableau 24 Bilan prudentiel détaillé des organismes d’assurance des principaux pays de l’Union européenne soumis à Solvabilité 2 au 31/12/2018 : Passif"/>
    <hyperlink ref="A99" location="G58!A1" display="Graphique 58 Actif total des assureurs par pays au 31/12/2018"/>
    <hyperlink ref="A100" location="G59!A1" display="Graphique 59 Provisions techniques par pays au 31/12/2018"/>
    <hyperlink ref="A101" location="G60!A1" display="Graphique 60 Primes vie acquises en affaires directes par pays en 2018"/>
    <hyperlink ref="A102" location="G61!A1" display="Graphique 61 Primes non vie acquises en affaires directes par pays en 2018"/>
    <hyperlink ref="A103" location="G62!A1" display="Graphique 62 Taux de couverture du SCR par pays, y compris mesures transitoires"/>
    <hyperlink ref="A104" location="'T25-T43'!A1" display="Tableaux 25 à 43"/>
    <hyperlink ref="A39" location="'G12 G13 G14'!B14" display="Graphique 13"/>
    <hyperlink ref="A40" location="'G12 G13 G14'!B33" display="Graphique 14 Provisions techniques santé ventilées par lignes d’activité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90"/>
  <dimension ref="A1:E29"/>
  <sheetViews>
    <sheetView showGridLines="0" zoomScaleNormal="100" workbookViewId="0"/>
  </sheetViews>
  <sheetFormatPr baseColWidth="10" defaultRowHeight="15"/>
  <cols>
    <col min="1" max="1" width="16.42578125" bestFit="1" customWidth="1"/>
    <col min="3" max="3" width="24.140625" bestFit="1" customWidth="1"/>
    <col min="4" max="4" width="23.5703125" bestFit="1" customWidth="1"/>
    <col min="5" max="5" width="18.5703125" bestFit="1" customWidth="1"/>
  </cols>
  <sheetData>
    <row r="1" spans="1:2">
      <c r="A1" s="591" t="s">
        <v>650</v>
      </c>
    </row>
    <row r="2" spans="1:2" ht="23.25">
      <c r="B2" s="436" t="s">
        <v>635</v>
      </c>
    </row>
    <row r="25" spans="2:5">
      <c r="B25" t="s">
        <v>630</v>
      </c>
    </row>
    <row r="27" spans="2:5">
      <c r="B27" s="805"/>
      <c r="C27" s="807" t="s">
        <v>419</v>
      </c>
      <c r="D27" s="807" t="s">
        <v>423</v>
      </c>
      <c r="E27" s="808" t="s">
        <v>424</v>
      </c>
    </row>
    <row r="28" spans="2:5">
      <c r="B28" s="806">
        <v>2017</v>
      </c>
      <c r="C28" s="36">
        <v>2.38</v>
      </c>
      <c r="D28" s="36">
        <v>2.2400000000000002</v>
      </c>
      <c r="E28" s="36">
        <v>2.73</v>
      </c>
    </row>
    <row r="29" spans="2:5">
      <c r="B29" s="448">
        <v>2018</v>
      </c>
      <c r="C29" s="36">
        <v>2.4</v>
      </c>
      <c r="D29" s="36">
        <v>2.2599999999999998</v>
      </c>
      <c r="E29" s="36">
        <v>2.72</v>
      </c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5"/>
  <dimension ref="A1:Z414"/>
  <sheetViews>
    <sheetView showGridLines="0" zoomScaleNormal="100" workbookViewId="0"/>
  </sheetViews>
  <sheetFormatPr baseColWidth="10" defaultRowHeight="15"/>
  <cols>
    <col min="1" max="1" width="16.42578125" style="246" bestFit="1" customWidth="1"/>
    <col min="2" max="2" width="19" style="83" customWidth="1"/>
    <col min="3" max="3" width="45.140625" style="702" customWidth="1"/>
    <col min="4" max="15" width="10.85546875" style="83" customWidth="1"/>
    <col min="16" max="16384" width="11.42578125" style="83"/>
  </cols>
  <sheetData>
    <row r="1" spans="1:26">
      <c r="A1" s="591" t="s">
        <v>650</v>
      </c>
    </row>
    <row r="2" spans="1:26" ht="23.25">
      <c r="B2" s="548" t="s">
        <v>586</v>
      </c>
      <c r="D2" s="297"/>
      <c r="E2" s="298"/>
      <c r="H2" s="297"/>
      <c r="I2" s="297"/>
    </row>
    <row r="4" spans="1:26">
      <c r="B4" s="919" t="s">
        <v>376</v>
      </c>
      <c r="C4" s="920"/>
      <c r="D4" s="933">
        <v>2017</v>
      </c>
      <c r="E4" s="934"/>
      <c r="F4" s="934"/>
      <c r="G4" s="935"/>
      <c r="H4" s="933">
        <v>2018</v>
      </c>
      <c r="I4" s="934"/>
      <c r="J4" s="934"/>
      <c r="K4" s="934"/>
    </row>
    <row r="5" spans="1:26">
      <c r="B5" s="919"/>
      <c r="C5" s="920"/>
      <c r="D5" s="671" t="s">
        <v>41</v>
      </c>
      <c r="E5" s="672" t="s">
        <v>377</v>
      </c>
      <c r="F5" s="672" t="s">
        <v>378</v>
      </c>
      <c r="G5" s="672" t="s">
        <v>379</v>
      </c>
      <c r="H5" s="671" t="s">
        <v>41</v>
      </c>
      <c r="I5" s="672" t="s">
        <v>377</v>
      </c>
      <c r="J5" s="672" t="s">
        <v>378</v>
      </c>
      <c r="K5" s="673" t="s">
        <v>379</v>
      </c>
    </row>
    <row r="6" spans="1:26">
      <c r="B6" s="914" t="s">
        <v>380</v>
      </c>
      <c r="C6" s="703" t="s">
        <v>194</v>
      </c>
      <c r="D6" s="676">
        <v>4.6308856717399989</v>
      </c>
      <c r="E6" s="677">
        <v>4.614362848819999</v>
      </c>
      <c r="F6" s="677">
        <v>8.6068012100001083E-3</v>
      </c>
      <c r="G6" s="678">
        <v>7.9160217100000003E-3</v>
      </c>
      <c r="H6" s="679">
        <v>5.9536546876199994</v>
      </c>
      <c r="I6" s="677">
        <v>5.9109303772399997</v>
      </c>
      <c r="J6" s="677">
        <v>3.1102624239999998E-2</v>
      </c>
      <c r="K6" s="677">
        <v>1.1621686140000002E-2</v>
      </c>
    </row>
    <row r="7" spans="1:26">
      <c r="B7" s="914"/>
      <c r="C7" s="703" t="s">
        <v>382</v>
      </c>
      <c r="D7" s="676">
        <v>1.5526035040401949</v>
      </c>
      <c r="E7" s="677">
        <v>1.5499552801715784</v>
      </c>
      <c r="F7" s="677">
        <v>2.4920190486165655E-3</v>
      </c>
      <c r="G7" s="678">
        <v>1.5620481999999999E-4</v>
      </c>
      <c r="H7" s="679">
        <v>1.6111400232194339</v>
      </c>
      <c r="I7" s="677">
        <v>1.6032397088234269</v>
      </c>
      <c r="J7" s="677">
        <v>7.7005886060070002E-3</v>
      </c>
      <c r="K7" s="677">
        <v>1.9972578999999998E-4</v>
      </c>
    </row>
    <row r="8" spans="1:26">
      <c r="B8" s="914"/>
      <c r="C8" s="704" t="s">
        <v>315</v>
      </c>
      <c r="D8" s="676">
        <v>1.7582501707030407E-2</v>
      </c>
      <c r="E8" s="680">
        <v>1.7736116530001844E-2</v>
      </c>
      <c r="F8" s="680">
        <v>3.140401770284065E-4</v>
      </c>
      <c r="G8" s="679">
        <v>-4.6765500000000134E-4</v>
      </c>
      <c r="H8" s="679">
        <v>2.525655207448807E-2</v>
      </c>
      <c r="I8" s="680">
        <v>2.8594322100001179E-2</v>
      </c>
      <c r="J8" s="680">
        <v>-1.9760853551300237E-4</v>
      </c>
      <c r="K8" s="680">
        <v>-3.1401614900000035E-3</v>
      </c>
    </row>
    <row r="9" spans="1:26">
      <c r="B9" s="915"/>
      <c r="C9" s="705" t="s">
        <v>381</v>
      </c>
      <c r="D9" s="681">
        <v>6.2008515761805407</v>
      </c>
      <c r="E9" s="682">
        <v>6.1820542455315772</v>
      </c>
      <c r="F9" s="682">
        <v>1.1192759118963905E-2</v>
      </c>
      <c r="G9" s="683">
        <v>7.6045715300000006E-3</v>
      </c>
      <c r="H9" s="683">
        <v>7.5900512628794328</v>
      </c>
      <c r="I9" s="682">
        <v>7.5427644081334266</v>
      </c>
      <c r="J9" s="682">
        <v>3.8605604306006999E-2</v>
      </c>
      <c r="K9" s="682">
        <v>8.6812504400000032E-3</v>
      </c>
    </row>
    <row r="10" spans="1:26">
      <c r="B10" s="916" t="s">
        <v>383</v>
      </c>
      <c r="C10" s="703" t="s">
        <v>385</v>
      </c>
      <c r="D10" s="676">
        <v>4.7423396063544851</v>
      </c>
      <c r="E10" s="677">
        <v>4.7202812922319959</v>
      </c>
      <c r="F10" s="677">
        <v>1.5493465052489424E-2</v>
      </c>
      <c r="G10" s="678">
        <v>6.5648490699999999E-3</v>
      </c>
      <c r="H10" s="679">
        <v>4.6669201855344387</v>
      </c>
      <c r="I10" s="677">
        <v>4.6328860189286969</v>
      </c>
      <c r="J10" s="677">
        <v>2.7105193185741998E-2</v>
      </c>
      <c r="K10" s="677">
        <v>6.9289734199999998E-3</v>
      </c>
      <c r="Z10" s="291"/>
    </row>
    <row r="11" spans="1:26">
      <c r="B11" s="914"/>
      <c r="C11" s="703" t="s">
        <v>386</v>
      </c>
      <c r="D11" s="676">
        <v>-0.26779905540845828</v>
      </c>
      <c r="E11" s="677">
        <v>-0.26595656625950626</v>
      </c>
      <c r="F11" s="677">
        <v>-2.4005613289519992E-3</v>
      </c>
      <c r="G11" s="678">
        <v>5.5807217999999999E-4</v>
      </c>
      <c r="H11" s="679">
        <v>1.1151032492475872</v>
      </c>
      <c r="I11" s="677">
        <v>1.1090610918251882</v>
      </c>
      <c r="J11" s="677">
        <v>5.0642151523990001E-3</v>
      </c>
      <c r="K11" s="677">
        <v>9.779422700000001E-4</v>
      </c>
    </row>
    <row r="12" spans="1:26">
      <c r="B12" s="914"/>
      <c r="C12" s="703" t="s">
        <v>387</v>
      </c>
      <c r="D12" s="676">
        <v>0.19067763723198258</v>
      </c>
      <c r="E12" s="677">
        <v>0.18828421053823047</v>
      </c>
      <c r="F12" s="677">
        <v>1.9387531937521049E-3</v>
      </c>
      <c r="G12" s="678">
        <v>4.5467350000000001E-4</v>
      </c>
      <c r="H12" s="679">
        <v>0.22382720734966902</v>
      </c>
      <c r="I12" s="677">
        <v>0.22206856595728303</v>
      </c>
      <c r="J12" s="677">
        <v>1.2927424023860001E-3</v>
      </c>
      <c r="K12" s="677">
        <v>4.6589899000000002E-4</v>
      </c>
    </row>
    <row r="13" spans="1:26">
      <c r="B13" s="914"/>
      <c r="C13" s="703" t="s">
        <v>311</v>
      </c>
      <c r="D13" s="676">
        <v>1.2823704730108301</v>
      </c>
      <c r="E13" s="677">
        <v>1.28224587943083</v>
      </c>
      <c r="F13" s="677">
        <v>4.6745799999999996E-6</v>
      </c>
      <c r="G13" s="678">
        <v>1.19919E-4</v>
      </c>
      <c r="H13" s="679">
        <v>1.29160193299716</v>
      </c>
      <c r="I13" s="677">
        <v>1.2868053942149169</v>
      </c>
      <c r="J13" s="677">
        <v>4.6436917822429997E-3</v>
      </c>
      <c r="K13" s="677">
        <v>1.5284700000000001E-4</v>
      </c>
    </row>
    <row r="14" spans="1:26">
      <c r="B14" s="917"/>
      <c r="C14" s="706" t="s">
        <v>384</v>
      </c>
      <c r="D14" s="684">
        <v>5.9475886611888402</v>
      </c>
      <c r="E14" s="685">
        <v>5.9248548159415506</v>
      </c>
      <c r="F14" s="685">
        <v>1.5036331497289529E-2</v>
      </c>
      <c r="G14" s="686">
        <v>7.6975137499999992E-3</v>
      </c>
      <c r="H14" s="686">
        <v>7.2974525751288546</v>
      </c>
      <c r="I14" s="685">
        <v>7.2508210709260847</v>
      </c>
      <c r="J14" s="685">
        <v>3.8105842522769995E-2</v>
      </c>
      <c r="K14" s="685">
        <v>8.5256616799999994E-3</v>
      </c>
    </row>
    <row r="15" spans="1:26">
      <c r="B15" s="937" t="s">
        <v>316</v>
      </c>
      <c r="C15" s="938"/>
      <c r="D15" s="687">
        <v>0.25348301629838393</v>
      </c>
      <c r="E15" s="688">
        <v>0.25719942958002839</v>
      </c>
      <c r="F15" s="688">
        <v>-3.6234710616444487E-3</v>
      </c>
      <c r="G15" s="689">
        <v>-9.2942219999999994E-5</v>
      </c>
      <c r="H15" s="689">
        <v>0.29259868778506704</v>
      </c>
      <c r="I15" s="688">
        <v>0.29194333723734306</v>
      </c>
      <c r="J15" s="688">
        <v>4.99761787724E-4</v>
      </c>
      <c r="K15" s="688">
        <v>1.5558875999999996E-4</v>
      </c>
    </row>
    <row r="16" spans="1:26">
      <c r="B16" s="918" t="s">
        <v>388</v>
      </c>
      <c r="C16" s="703" t="s">
        <v>390</v>
      </c>
      <c r="D16" s="676">
        <v>1.5189831184485187E-2</v>
      </c>
      <c r="E16" s="677">
        <v>1.429722427199576E-2</v>
      </c>
      <c r="F16" s="677">
        <v>4.635949824894263E-4</v>
      </c>
      <c r="G16" s="678">
        <v>4.2901193E-4</v>
      </c>
      <c r="H16" s="679">
        <v>1.7849145634438002E-2</v>
      </c>
      <c r="I16" s="677">
        <v>1.6889276378696E-2</v>
      </c>
      <c r="J16" s="677">
        <v>3.4915488574199999E-4</v>
      </c>
      <c r="K16" s="677">
        <v>6.1071436999999998E-4</v>
      </c>
    </row>
    <row r="17" spans="1:11">
      <c r="B17" s="914"/>
      <c r="C17" s="703" t="s">
        <v>391</v>
      </c>
      <c r="D17" s="676">
        <v>7.4633655376558028E-2</v>
      </c>
      <c r="E17" s="677">
        <v>7.4257240940645522E-2</v>
      </c>
      <c r="F17" s="677">
        <v>1.4927515591250321E-4</v>
      </c>
      <c r="G17" s="678">
        <v>2.2713928E-4</v>
      </c>
      <c r="H17" s="679">
        <v>8.1174335031003006E-2</v>
      </c>
      <c r="I17" s="677">
        <v>8.0839397923062994E-2</v>
      </c>
      <c r="J17" s="677">
        <v>2.1411477940000001E-5</v>
      </c>
      <c r="K17" s="677">
        <v>3.1352563000000002E-4</v>
      </c>
    </row>
    <row r="18" spans="1:11">
      <c r="B18" s="914"/>
      <c r="C18" s="703" t="s">
        <v>392</v>
      </c>
      <c r="D18" s="676">
        <v>5.3759047312042655E-3</v>
      </c>
      <c r="E18" s="677">
        <v>4.7949141399999994E-3</v>
      </c>
      <c r="F18" s="677">
        <v>5.0325270120426537E-4</v>
      </c>
      <c r="G18" s="678">
        <v>7.7737890000000013E-5</v>
      </c>
      <c r="H18" s="679">
        <v>4.3652938729849995E-3</v>
      </c>
      <c r="I18" s="677">
        <v>3.5913165400000002E-3</v>
      </c>
      <c r="J18" s="677">
        <v>7.2584517298500005E-4</v>
      </c>
      <c r="K18" s="677">
        <v>4.8132160000000004E-5</v>
      </c>
    </row>
    <row r="19" spans="1:11">
      <c r="B19" s="914"/>
      <c r="C19" s="707" t="s">
        <v>389</v>
      </c>
      <c r="D19" s="684">
        <v>9.5199391292247471E-2</v>
      </c>
      <c r="E19" s="685">
        <v>9.3349379352641274E-2</v>
      </c>
      <c r="F19" s="685">
        <v>1.1161228396061949E-3</v>
      </c>
      <c r="G19" s="686">
        <v>7.3388910000000008E-4</v>
      </c>
      <c r="H19" s="686">
        <v>0.10338877453842599</v>
      </c>
      <c r="I19" s="685">
        <v>0.10131999084175899</v>
      </c>
      <c r="J19" s="685">
        <v>1.0964115366670002E-3</v>
      </c>
      <c r="K19" s="685">
        <v>9.7237216E-4</v>
      </c>
    </row>
    <row r="20" spans="1:11" ht="15" customHeight="1">
      <c r="B20" s="929" t="s">
        <v>393</v>
      </c>
      <c r="C20" s="930"/>
      <c r="D20" s="690">
        <v>51.217955933115064</v>
      </c>
      <c r="E20" s="691">
        <v>51.156632237695064</v>
      </c>
      <c r="F20" s="691">
        <v>3.8698464029999997E-2</v>
      </c>
      <c r="G20" s="692">
        <v>2.262523139E-2</v>
      </c>
      <c r="H20" s="692">
        <v>54.319727084691955</v>
      </c>
      <c r="I20" s="691">
        <v>53.902480185031955</v>
      </c>
      <c r="J20" s="691">
        <v>0.39365465718999998</v>
      </c>
      <c r="K20" s="691">
        <v>2.3592242469999997E-2</v>
      </c>
    </row>
    <row r="21" spans="1:11" ht="15" customHeight="1">
      <c r="B21" s="936" t="s">
        <v>394</v>
      </c>
      <c r="C21" s="703" t="s">
        <v>395</v>
      </c>
      <c r="D21" s="693"/>
      <c r="E21" s="694"/>
      <c r="F21" s="694"/>
      <c r="G21" s="695"/>
      <c r="H21" s="678"/>
      <c r="I21" s="694"/>
      <c r="J21" s="694"/>
      <c r="K21" s="694"/>
    </row>
    <row r="22" spans="1:11">
      <c r="B22" s="932"/>
      <c r="C22" s="703" t="s">
        <v>196</v>
      </c>
      <c r="D22" s="693">
        <v>4.3313692335000002</v>
      </c>
      <c r="E22" s="677">
        <v>4.3227099430100004</v>
      </c>
      <c r="F22" s="677">
        <v>8.6592904900000007E-3</v>
      </c>
      <c r="G22" s="678">
        <v>0</v>
      </c>
      <c r="H22" s="678">
        <v>3.965422143870001</v>
      </c>
      <c r="I22" s="677">
        <v>3.9435512545300009</v>
      </c>
      <c r="J22" s="677">
        <v>2.1870889340000001E-2</v>
      </c>
      <c r="K22" s="677">
        <v>0</v>
      </c>
    </row>
    <row r="23" spans="1:11">
      <c r="B23" s="932"/>
      <c r="C23" s="703" t="s">
        <v>396</v>
      </c>
      <c r="D23" s="670"/>
      <c r="E23" s="668"/>
      <c r="F23" s="668"/>
      <c r="G23" s="669"/>
      <c r="H23" s="674"/>
      <c r="I23" s="668"/>
      <c r="J23" s="668"/>
      <c r="K23" s="668"/>
    </row>
    <row r="24" spans="1:11" s="595" customFormat="1" ht="33" customHeight="1">
      <c r="A24" s="592"/>
      <c r="B24" s="595" t="s">
        <v>588</v>
      </c>
      <c r="C24" s="708"/>
      <c r="D24" s="594"/>
      <c r="E24" s="594"/>
      <c r="F24" s="594"/>
      <c r="G24" s="594"/>
      <c r="H24" s="594"/>
      <c r="I24" s="594"/>
      <c r="J24" s="594"/>
      <c r="K24" s="594"/>
    </row>
    <row r="25" spans="1:11" s="595" customFormat="1" ht="13.5" customHeight="1">
      <c r="A25" s="592"/>
      <c r="B25" s="593" t="s">
        <v>427</v>
      </c>
      <c r="C25" s="708"/>
      <c r="D25" s="594"/>
      <c r="E25" s="594"/>
      <c r="F25" s="594"/>
      <c r="G25" s="594"/>
      <c r="H25" s="594"/>
      <c r="I25" s="594"/>
      <c r="J25" s="594"/>
      <c r="K25" s="594"/>
    </row>
    <row r="26" spans="1:11" s="595" customFormat="1" ht="13.5" customHeight="1">
      <c r="A26" s="592"/>
      <c r="B26" s="593"/>
      <c r="C26" s="708"/>
      <c r="D26" s="594"/>
      <c r="E26" s="594"/>
      <c r="F26" s="594"/>
      <c r="G26" s="594"/>
      <c r="H26" s="594"/>
      <c r="I26" s="594"/>
      <c r="J26" s="594"/>
      <c r="K26" s="594"/>
    </row>
    <row r="27" spans="1:11" ht="23.25">
      <c r="B27" s="548" t="s">
        <v>587</v>
      </c>
      <c r="D27" s="297"/>
      <c r="E27" s="297"/>
    </row>
    <row r="28" spans="1:11" ht="23.25">
      <c r="B28" s="548"/>
      <c r="D28" s="297"/>
      <c r="E28" s="297"/>
    </row>
    <row r="29" spans="1:11" ht="15.75" customHeight="1">
      <c r="B29" s="919" t="s">
        <v>376</v>
      </c>
      <c r="C29" s="920"/>
      <c r="D29" s="933">
        <v>2017</v>
      </c>
      <c r="E29" s="934"/>
      <c r="F29" s="934"/>
      <c r="G29" s="935"/>
      <c r="H29" s="933">
        <v>2018</v>
      </c>
      <c r="I29" s="934"/>
      <c r="J29" s="934"/>
      <c r="K29" s="934"/>
    </row>
    <row r="30" spans="1:11">
      <c r="B30" s="919"/>
      <c r="C30" s="920"/>
      <c r="D30" s="671" t="s">
        <v>41</v>
      </c>
      <c r="E30" s="672" t="s">
        <v>377</v>
      </c>
      <c r="F30" s="672" t="s">
        <v>378</v>
      </c>
      <c r="G30" s="672" t="s">
        <v>379</v>
      </c>
      <c r="H30" s="671" t="s">
        <v>41</v>
      </c>
      <c r="I30" s="672" t="s">
        <v>377</v>
      </c>
      <c r="J30" s="672" t="s">
        <v>378</v>
      </c>
      <c r="K30" s="673" t="s">
        <v>379</v>
      </c>
    </row>
    <row r="31" spans="1:11">
      <c r="B31" s="914" t="s">
        <v>380</v>
      </c>
      <c r="C31" s="703" t="s">
        <v>194</v>
      </c>
      <c r="D31" s="676">
        <v>77.848450376509689</v>
      </c>
      <c r="E31" s="677">
        <v>76.188201081949686</v>
      </c>
      <c r="F31" s="677">
        <v>1.6522074758199998</v>
      </c>
      <c r="G31" s="678">
        <v>8.0418187399999997E-3</v>
      </c>
      <c r="H31" s="679">
        <v>81.710288806782202</v>
      </c>
      <c r="I31" s="677">
        <v>80.180552879283795</v>
      </c>
      <c r="J31" s="677">
        <v>1.5212644770483994</v>
      </c>
      <c r="K31" s="677">
        <v>8.4714504499999992E-3</v>
      </c>
    </row>
    <row r="32" spans="1:11">
      <c r="B32" s="914"/>
      <c r="C32" s="703" t="s">
        <v>382</v>
      </c>
      <c r="D32" s="676">
        <v>36.122122989023062</v>
      </c>
      <c r="E32" s="677">
        <v>35.311783070506493</v>
      </c>
      <c r="F32" s="677">
        <v>0.80650149604657251</v>
      </c>
      <c r="G32" s="678">
        <v>3.83842247E-3</v>
      </c>
      <c r="H32" s="679">
        <v>33.327840009459891</v>
      </c>
      <c r="I32" s="677">
        <v>32.560001111357501</v>
      </c>
      <c r="J32" s="677">
        <v>0.76547179616239025</v>
      </c>
      <c r="K32" s="677">
        <v>2.3671019400000001E-3</v>
      </c>
    </row>
    <row r="33" spans="2:11">
      <c r="B33" s="914"/>
      <c r="C33" s="704" t="s">
        <v>315</v>
      </c>
      <c r="D33" s="676">
        <v>0.27171058051571784</v>
      </c>
      <c r="E33" s="680">
        <v>0.24026490300280035</v>
      </c>
      <c r="F33" s="680">
        <v>3.1364033302911792E-2</v>
      </c>
      <c r="G33" s="679">
        <v>8.1644210000001403E-5</v>
      </c>
      <c r="H33" s="679">
        <v>0.27292060216127023</v>
      </c>
      <c r="I33" s="680">
        <v>0.27399884324989188</v>
      </c>
      <c r="J33" s="680">
        <v>1.136715401381605E-3</v>
      </c>
      <c r="K33" s="680">
        <v>-2.2149564900000003E-3</v>
      </c>
    </row>
    <row r="34" spans="2:11">
      <c r="B34" s="915"/>
      <c r="C34" s="705" t="s">
        <v>381</v>
      </c>
      <c r="D34" s="681">
        <v>114.23900476519553</v>
      </c>
      <c r="E34" s="682">
        <v>111.74024905539895</v>
      </c>
      <c r="F34" s="682">
        <v>2.4867938243765724</v>
      </c>
      <c r="G34" s="683">
        <v>1.196188542E-2</v>
      </c>
      <c r="H34" s="683">
        <v>115.31399725243587</v>
      </c>
      <c r="I34" s="682">
        <v>113.01455283388125</v>
      </c>
      <c r="J34" s="682">
        <v>2.2908208226546036</v>
      </c>
      <c r="K34" s="682">
        <v>8.6235958999999994E-3</v>
      </c>
    </row>
    <row r="35" spans="2:11">
      <c r="B35" s="916" t="s">
        <v>383</v>
      </c>
      <c r="C35" s="703" t="s">
        <v>385</v>
      </c>
      <c r="D35" s="676">
        <v>97.490540182128555</v>
      </c>
      <c r="E35" s="677">
        <v>95.696585717167167</v>
      </c>
      <c r="F35" s="677">
        <v>1.7812495687151764</v>
      </c>
      <c r="G35" s="678">
        <v>1.27048962462E-2</v>
      </c>
      <c r="H35" s="679">
        <v>87.591127822045294</v>
      </c>
      <c r="I35" s="677">
        <v>85.950134753089813</v>
      </c>
      <c r="J35" s="677">
        <v>1.6318161893954852</v>
      </c>
      <c r="K35" s="677">
        <v>9.1768795600000001E-3</v>
      </c>
    </row>
    <row r="36" spans="2:11">
      <c r="B36" s="914"/>
      <c r="C36" s="703" t="s">
        <v>386</v>
      </c>
      <c r="D36" s="676">
        <v>-29.383268893630344</v>
      </c>
      <c r="E36" s="677">
        <v>-29.172347113855565</v>
      </c>
      <c r="F36" s="677">
        <v>-0.20637521549897911</v>
      </c>
      <c r="G36" s="678">
        <v>-4.5465642757999995E-3</v>
      </c>
      <c r="H36" s="679">
        <v>-11.740365548113164</v>
      </c>
      <c r="I36" s="677">
        <v>-11.454353381340791</v>
      </c>
      <c r="J36" s="677">
        <v>-0.28197976813237402</v>
      </c>
      <c r="K36" s="677">
        <v>-4.0323986400000005E-3</v>
      </c>
    </row>
    <row r="37" spans="2:11">
      <c r="B37" s="914"/>
      <c r="C37" s="703" t="s">
        <v>387</v>
      </c>
      <c r="D37" s="676">
        <v>7.1246108513182032</v>
      </c>
      <c r="E37" s="677">
        <v>6.9026306200042962</v>
      </c>
      <c r="F37" s="677">
        <v>0.22125793468390711</v>
      </c>
      <c r="G37" s="678">
        <v>7.2229662999999996E-4</v>
      </c>
      <c r="H37" s="679">
        <v>7.2588068890697413</v>
      </c>
      <c r="I37" s="677">
        <v>7.0368677900967054</v>
      </c>
      <c r="J37" s="677">
        <v>0.22204428254303513</v>
      </c>
      <c r="K37" s="677">
        <v>-1.0518357000000001E-4</v>
      </c>
    </row>
    <row r="38" spans="2:11">
      <c r="B38" s="914"/>
      <c r="C38" s="703" t="s">
        <v>311</v>
      </c>
      <c r="D38" s="676">
        <v>30.937249319095432</v>
      </c>
      <c r="E38" s="677">
        <v>30.333439149705434</v>
      </c>
      <c r="F38" s="677">
        <v>0.59833641373000013</v>
      </c>
      <c r="G38" s="678">
        <v>5.4737556600000003E-3</v>
      </c>
      <c r="H38" s="679">
        <v>27.476541518164847</v>
      </c>
      <c r="I38" s="677">
        <v>26.853026313906057</v>
      </c>
      <c r="J38" s="677">
        <v>0.61782445119878981</v>
      </c>
      <c r="K38" s="677">
        <v>5.6907530599999995E-3</v>
      </c>
    </row>
    <row r="39" spans="2:11">
      <c r="B39" s="917"/>
      <c r="C39" s="706" t="s">
        <v>384</v>
      </c>
      <c r="D39" s="684">
        <v>106.16913145891183</v>
      </c>
      <c r="E39" s="685">
        <v>103.76030837302133</v>
      </c>
      <c r="F39" s="685">
        <v>2.3944687016301045</v>
      </c>
      <c r="G39" s="686">
        <v>1.4354384260400001E-2</v>
      </c>
      <c r="H39" s="686">
        <v>110.58611068116672</v>
      </c>
      <c r="I39" s="685">
        <v>108.38567547575178</v>
      </c>
      <c r="J39" s="685">
        <v>2.189705155004936</v>
      </c>
      <c r="K39" s="685">
        <v>1.0730050409999999E-2</v>
      </c>
    </row>
    <row r="40" spans="2:11">
      <c r="B40" s="301"/>
      <c r="C40" s="302" t="s">
        <v>316</v>
      </c>
      <c r="D40" s="687">
        <v>8.0731524871366265</v>
      </c>
      <c r="E40" s="688">
        <v>7.9799406824376478</v>
      </c>
      <c r="F40" s="688">
        <v>9.5604303539379515E-2</v>
      </c>
      <c r="G40" s="689">
        <v>-2.3924988404000003E-3</v>
      </c>
      <c r="H40" s="689">
        <v>4.7249387372366476</v>
      </c>
      <c r="I40" s="688">
        <v>4.6288773581394125</v>
      </c>
      <c r="J40" s="688">
        <v>9.8167833607235022E-2</v>
      </c>
      <c r="K40" s="688">
        <v>-2.1064545100000004E-3</v>
      </c>
    </row>
    <row r="41" spans="2:11">
      <c r="B41" s="918" t="s">
        <v>388</v>
      </c>
      <c r="C41" s="703" t="s">
        <v>390</v>
      </c>
      <c r="D41" s="676">
        <v>0.48850999380329102</v>
      </c>
      <c r="E41" s="677">
        <v>0.44592403071155162</v>
      </c>
      <c r="F41" s="677">
        <v>4.2327421341739363E-2</v>
      </c>
      <c r="G41" s="678">
        <v>2.5854174999999997E-4</v>
      </c>
      <c r="H41" s="679">
        <v>0.44347343884472112</v>
      </c>
      <c r="I41" s="677">
        <v>0.40390393228063909</v>
      </c>
      <c r="J41" s="677">
        <v>3.9395085774082017E-2</v>
      </c>
      <c r="K41" s="677">
        <v>1.7442079000000001E-4</v>
      </c>
    </row>
    <row r="42" spans="2:11">
      <c r="B42" s="914"/>
      <c r="C42" s="703" t="s">
        <v>391</v>
      </c>
      <c r="D42" s="676">
        <v>2.760584412933953</v>
      </c>
      <c r="E42" s="677">
        <v>2.6633879864168688</v>
      </c>
      <c r="F42" s="677">
        <v>9.6935549597084045E-2</v>
      </c>
      <c r="G42" s="678">
        <v>2.6087692000000001E-4</v>
      </c>
      <c r="H42" s="679">
        <v>2.8147499321474969</v>
      </c>
      <c r="I42" s="677">
        <v>2.7082778005770018</v>
      </c>
      <c r="J42" s="677">
        <v>0.10612588797049499</v>
      </c>
      <c r="K42" s="677">
        <v>3.4624359999999992E-4</v>
      </c>
    </row>
    <row r="43" spans="2:11">
      <c r="B43" s="914"/>
      <c r="C43" s="703" t="s">
        <v>392</v>
      </c>
      <c r="D43" s="676">
        <v>3.6206099761899497</v>
      </c>
      <c r="E43" s="677">
        <v>3.5892325437799495</v>
      </c>
      <c r="F43" s="677">
        <v>3.0988701140000002E-2</v>
      </c>
      <c r="G43" s="678">
        <v>3.8873127000000002E-4</v>
      </c>
      <c r="H43" s="679">
        <v>3.6918905355180773</v>
      </c>
      <c r="I43" s="677">
        <v>3.6612350156580775</v>
      </c>
      <c r="J43" s="677">
        <v>3.0443153170000004E-2</v>
      </c>
      <c r="K43" s="677">
        <v>2.1236669E-4</v>
      </c>
    </row>
    <row r="44" spans="2:11">
      <c r="B44" s="917"/>
      <c r="C44" s="709" t="s">
        <v>389</v>
      </c>
      <c r="D44" s="684">
        <v>6.8697043829271935</v>
      </c>
      <c r="E44" s="685">
        <v>6.6985445609083705</v>
      </c>
      <c r="F44" s="685">
        <v>0.17025167207882339</v>
      </c>
      <c r="G44" s="686">
        <v>9.0814993999999995E-4</v>
      </c>
      <c r="H44" s="686">
        <v>6.9501139065102953</v>
      </c>
      <c r="I44" s="685">
        <v>6.773416748515718</v>
      </c>
      <c r="J44" s="685">
        <v>0.17596412691457702</v>
      </c>
      <c r="K44" s="685">
        <v>7.3303107999999999E-4</v>
      </c>
    </row>
    <row r="45" spans="2:11" ht="15" customHeight="1">
      <c r="B45" s="929" t="s">
        <v>393</v>
      </c>
      <c r="C45" s="930"/>
      <c r="D45" s="690">
        <v>1106.8124302677297</v>
      </c>
      <c r="E45" s="691">
        <v>1086.5358545223114</v>
      </c>
      <c r="F45" s="691">
        <v>20.170114892850005</v>
      </c>
      <c r="G45" s="692">
        <v>0.10646085256831002</v>
      </c>
      <c r="H45" s="692">
        <v>1117.3614408555748</v>
      </c>
      <c r="I45" s="691">
        <v>1096.5251996006921</v>
      </c>
      <c r="J45" s="691">
        <v>20.731875510322674</v>
      </c>
      <c r="K45" s="691">
        <v>0.10436574456</v>
      </c>
    </row>
    <row r="46" spans="2:11" ht="15" customHeight="1">
      <c r="B46" s="931" t="s">
        <v>394</v>
      </c>
      <c r="C46" s="703" t="s">
        <v>395</v>
      </c>
      <c r="D46" s="693"/>
      <c r="E46" s="694"/>
      <c r="F46" s="694"/>
      <c r="G46" s="695"/>
      <c r="H46" s="678"/>
      <c r="I46" s="694"/>
      <c r="J46" s="694"/>
      <c r="K46" s="694"/>
    </row>
    <row r="47" spans="2:11">
      <c r="B47" s="932"/>
      <c r="C47" s="703" t="s">
        <v>196</v>
      </c>
      <c r="D47" s="693">
        <v>61.703123356764969</v>
      </c>
      <c r="E47" s="677">
        <v>61.24820587260497</v>
      </c>
      <c r="F47" s="677">
        <v>0.45213409259999998</v>
      </c>
      <c r="G47" s="678">
        <v>2.7833915600000004E-3</v>
      </c>
      <c r="H47" s="678">
        <v>51.876747816600322</v>
      </c>
      <c r="I47" s="677">
        <v>51.488813271560325</v>
      </c>
      <c r="J47" s="677">
        <v>0.38546996666</v>
      </c>
      <c r="K47" s="677">
        <v>2.4645783799999996E-3</v>
      </c>
    </row>
    <row r="48" spans="2:11">
      <c r="B48" s="932"/>
      <c r="C48" s="703" t="s">
        <v>396</v>
      </c>
      <c r="D48" s="670"/>
      <c r="E48" s="668"/>
      <c r="F48" s="668"/>
      <c r="G48" s="669"/>
      <c r="H48" s="674"/>
      <c r="I48" s="668"/>
      <c r="J48" s="668"/>
      <c r="K48" s="668"/>
    </row>
    <row r="49" spans="1:11" s="595" customFormat="1" ht="33" customHeight="1">
      <c r="A49" s="592"/>
      <c r="B49" s="595" t="s">
        <v>588</v>
      </c>
      <c r="C49" s="708"/>
      <c r="D49" s="594"/>
      <c r="E49" s="594"/>
      <c r="F49" s="594"/>
      <c r="G49" s="594"/>
      <c r="H49" s="594"/>
      <c r="I49" s="594"/>
      <c r="J49" s="594"/>
      <c r="K49" s="594"/>
    </row>
    <row r="50" spans="1:11" s="595" customFormat="1" ht="13.5" customHeight="1">
      <c r="A50" s="592"/>
      <c r="B50" s="593" t="s">
        <v>427</v>
      </c>
      <c r="C50" s="708"/>
      <c r="D50" s="594"/>
      <c r="E50" s="594"/>
      <c r="F50" s="594"/>
      <c r="G50" s="594"/>
      <c r="H50" s="594"/>
      <c r="I50" s="594"/>
      <c r="J50" s="594"/>
      <c r="K50" s="594"/>
    </row>
    <row r="51" spans="1:11" ht="13.5" customHeight="1">
      <c r="B51" s="511"/>
      <c r="C51" s="710"/>
      <c r="D51" s="295"/>
      <c r="E51" s="295"/>
      <c r="F51" s="295"/>
      <c r="G51" s="295"/>
      <c r="H51" s="295"/>
      <c r="I51" s="295"/>
      <c r="J51" s="295"/>
      <c r="K51" s="295"/>
    </row>
    <row r="52" spans="1:11" ht="23.25">
      <c r="B52" s="548" t="s">
        <v>589</v>
      </c>
      <c r="C52" s="710"/>
      <c r="D52" s="295"/>
      <c r="E52" s="294"/>
      <c r="F52" s="294"/>
      <c r="G52" s="294"/>
      <c r="H52" s="295"/>
      <c r="I52" s="294"/>
      <c r="J52" s="294"/>
      <c r="K52" s="294"/>
    </row>
    <row r="53" spans="1:11" ht="23.25">
      <c r="B53" s="548"/>
      <c r="C53" s="710"/>
      <c r="D53" s="295"/>
      <c r="E53" s="294"/>
      <c r="F53" s="294"/>
      <c r="G53" s="294"/>
      <c r="H53" s="295"/>
      <c r="I53" s="294"/>
      <c r="J53" s="294"/>
      <c r="K53" s="294"/>
    </row>
    <row r="54" spans="1:11" ht="15.75" customHeight="1">
      <c r="B54" s="919" t="s">
        <v>376</v>
      </c>
      <c r="C54" s="920"/>
      <c r="D54" s="933">
        <v>2017</v>
      </c>
      <c r="E54" s="934"/>
      <c r="F54" s="934"/>
      <c r="G54" s="935"/>
      <c r="H54" s="933">
        <v>2018</v>
      </c>
      <c r="I54" s="934"/>
      <c r="J54" s="934"/>
      <c r="K54" s="934"/>
    </row>
    <row r="55" spans="1:11">
      <c r="B55" s="919"/>
      <c r="C55" s="920"/>
      <c r="D55" s="671" t="s">
        <v>41</v>
      </c>
      <c r="E55" s="672" t="s">
        <v>377</v>
      </c>
      <c r="F55" s="672" t="s">
        <v>378</v>
      </c>
      <c r="G55" s="672" t="s">
        <v>379</v>
      </c>
      <c r="H55" s="671" t="s">
        <v>41</v>
      </c>
      <c r="I55" s="672" t="s">
        <v>377</v>
      </c>
      <c r="J55" s="672" t="s">
        <v>378</v>
      </c>
      <c r="K55" s="673" t="s">
        <v>379</v>
      </c>
    </row>
    <row r="56" spans="1:11">
      <c r="B56" s="914" t="s">
        <v>380</v>
      </c>
      <c r="C56" s="703" t="s">
        <v>194</v>
      </c>
      <c r="D56" s="676">
        <v>15.299221363730139</v>
      </c>
      <c r="E56" s="677">
        <v>12.142299696280137</v>
      </c>
      <c r="F56" s="677">
        <v>0.44247521378999999</v>
      </c>
      <c r="G56" s="678">
        <v>2.7144464536600004</v>
      </c>
      <c r="H56" s="679">
        <v>15.200807587065334</v>
      </c>
      <c r="I56" s="677">
        <v>11.985665213937335</v>
      </c>
      <c r="J56" s="677">
        <v>0.45471432710799992</v>
      </c>
      <c r="K56" s="677">
        <v>2.7604280460199995</v>
      </c>
    </row>
    <row r="57" spans="1:11">
      <c r="B57" s="914"/>
      <c r="C57" s="703" t="s">
        <v>382</v>
      </c>
      <c r="D57" s="676">
        <v>4.2027003302303871</v>
      </c>
      <c r="E57" s="677">
        <v>3.4482080743014696</v>
      </c>
      <c r="F57" s="677">
        <v>0.18434809144949127</v>
      </c>
      <c r="G57" s="678">
        <v>0.5701441644794264</v>
      </c>
      <c r="H57" s="679">
        <v>3.6671901358837342</v>
      </c>
      <c r="I57" s="677">
        <v>3.0115466150262855</v>
      </c>
      <c r="J57" s="677">
        <v>0.12219804839971196</v>
      </c>
      <c r="K57" s="677">
        <v>0.5334454724577371</v>
      </c>
    </row>
    <row r="58" spans="1:11">
      <c r="B58" s="914"/>
      <c r="C58" s="704" t="s">
        <v>315</v>
      </c>
      <c r="D58" s="676">
        <v>1.0456104604161003</v>
      </c>
      <c r="E58" s="680">
        <v>1.0021346472681925</v>
      </c>
      <c r="F58" s="680">
        <v>-1.1750622982088156E-2</v>
      </c>
      <c r="G58" s="679">
        <v>5.5226436129998419E-2</v>
      </c>
      <c r="H58" s="679">
        <v>-0.28069938398024652</v>
      </c>
      <c r="I58" s="680">
        <v>-0.18886010713813994</v>
      </c>
      <c r="J58" s="680">
        <v>-7.971755202101867E-3</v>
      </c>
      <c r="K58" s="680">
        <v>-8.3867521640001635E-2</v>
      </c>
    </row>
    <row r="59" spans="1:11">
      <c r="B59" s="915"/>
      <c r="C59" s="705" t="s">
        <v>381</v>
      </c>
      <c r="D59" s="681">
        <v>20.549316632682324</v>
      </c>
      <c r="E59" s="682">
        <v>16.5926424168299</v>
      </c>
      <c r="F59" s="682">
        <v>0.61685716059299489</v>
      </c>
      <c r="G59" s="683">
        <v>3.3398170552594268</v>
      </c>
      <c r="H59" s="683">
        <v>18.587298621908825</v>
      </c>
      <c r="I59" s="682">
        <v>14.808351721765476</v>
      </c>
      <c r="J59" s="682">
        <v>0.56894090329561187</v>
      </c>
      <c r="K59" s="682">
        <v>3.2100059968477366</v>
      </c>
    </row>
    <row r="60" spans="1:11">
      <c r="B60" s="916" t="s">
        <v>383</v>
      </c>
      <c r="C60" s="703" t="s">
        <v>385</v>
      </c>
      <c r="D60" s="676">
        <v>10.440046216733839</v>
      </c>
      <c r="E60" s="677">
        <v>7.7642993329857521</v>
      </c>
      <c r="F60" s="677">
        <v>0.31933125629428738</v>
      </c>
      <c r="G60" s="678">
        <v>2.3564156274537993</v>
      </c>
      <c r="H60" s="679">
        <v>10.792350882997111</v>
      </c>
      <c r="I60" s="677">
        <v>8.1680601815459131</v>
      </c>
      <c r="J60" s="677">
        <v>0.338361710421198</v>
      </c>
      <c r="K60" s="677">
        <v>2.2859289910299991</v>
      </c>
    </row>
    <row r="61" spans="1:11">
      <c r="B61" s="914"/>
      <c r="C61" s="703" t="s">
        <v>386</v>
      </c>
      <c r="D61" s="676">
        <v>1.0630694353101631</v>
      </c>
      <c r="E61" s="677">
        <v>0.72203447894827399</v>
      </c>
      <c r="F61" s="677">
        <v>6.1514555306089194E-2</v>
      </c>
      <c r="G61" s="678">
        <v>0.27952040105579995</v>
      </c>
      <c r="H61" s="679">
        <v>-0.83854002719515219</v>
      </c>
      <c r="I61" s="677">
        <v>-1.068285447318664</v>
      </c>
      <c r="J61" s="677">
        <v>-3.6173676648800044E-4</v>
      </c>
      <c r="K61" s="677">
        <v>0.23010715689</v>
      </c>
    </row>
    <row r="62" spans="1:11">
      <c r="B62" s="914"/>
      <c r="C62" s="703" t="s">
        <v>387</v>
      </c>
      <c r="D62" s="676">
        <v>3.8497857007674634</v>
      </c>
      <c r="E62" s="677">
        <v>3.4622384966729411</v>
      </c>
      <c r="F62" s="677">
        <v>9.4582084184522242E-2</v>
      </c>
      <c r="G62" s="678">
        <v>0.2929651199099999</v>
      </c>
      <c r="H62" s="679">
        <v>3.93704648029723</v>
      </c>
      <c r="I62" s="677">
        <v>3.5457279592816646</v>
      </c>
      <c r="J62" s="677">
        <v>9.9769613865565043E-2</v>
      </c>
      <c r="K62" s="677">
        <v>0.29154890715000004</v>
      </c>
    </row>
    <row r="63" spans="1:11">
      <c r="B63" s="914"/>
      <c r="C63" s="703" t="s">
        <v>311</v>
      </c>
      <c r="D63" s="676">
        <v>3.3353823847122315</v>
      </c>
      <c r="E63" s="677">
        <v>2.8820017083922314</v>
      </c>
      <c r="F63" s="677">
        <v>0.10676470446</v>
      </c>
      <c r="G63" s="678">
        <v>0.34661597186000009</v>
      </c>
      <c r="H63" s="679">
        <v>3.2373562366151334</v>
      </c>
      <c r="I63" s="677">
        <v>2.7288640399051336</v>
      </c>
      <c r="J63" s="677">
        <v>9.4751142839999997E-2</v>
      </c>
      <c r="K63" s="677">
        <v>0.41374105387000004</v>
      </c>
    </row>
    <row r="64" spans="1:11">
      <c r="B64" s="917"/>
      <c r="C64" s="706" t="s">
        <v>384</v>
      </c>
      <c r="D64" s="684">
        <v>18.688283737523694</v>
      </c>
      <c r="E64" s="685">
        <v>14.830574016999197</v>
      </c>
      <c r="F64" s="685">
        <v>0.58219260024489883</v>
      </c>
      <c r="G64" s="686">
        <v>3.275517120279599</v>
      </c>
      <c r="H64" s="686">
        <v>17.128213572714319</v>
      </c>
      <c r="I64" s="685">
        <v>13.374366733414046</v>
      </c>
      <c r="J64" s="685">
        <v>0.53252073036027503</v>
      </c>
      <c r="K64" s="685">
        <v>3.2213261089399992</v>
      </c>
    </row>
    <row r="65" spans="1:11">
      <c r="B65" s="301"/>
      <c r="C65" s="302" t="s">
        <v>316</v>
      </c>
      <c r="D65" s="687">
        <v>1.8592484168529322</v>
      </c>
      <c r="E65" s="688">
        <v>1.7620684008506016</v>
      </c>
      <c r="F65" s="688">
        <v>3.2880082012504273E-2</v>
      </c>
      <c r="G65" s="689">
        <v>6.4299933989826336E-2</v>
      </c>
      <c r="H65" s="689">
        <v>1.4590847662545046</v>
      </c>
      <c r="I65" s="688">
        <v>1.4339849884114335</v>
      </c>
      <c r="J65" s="688">
        <v>3.6419889945335009E-2</v>
      </c>
      <c r="K65" s="688">
        <v>-1.1320112102263998E-2</v>
      </c>
    </row>
    <row r="66" spans="1:11">
      <c r="B66" s="918" t="s">
        <v>388</v>
      </c>
      <c r="C66" s="703" t="s">
        <v>390</v>
      </c>
      <c r="D66" s="676">
        <v>0.30648555476007072</v>
      </c>
      <c r="E66" s="677">
        <v>0.22124397127921849</v>
      </c>
      <c r="F66" s="677">
        <v>1.2858965050852236E-2</v>
      </c>
      <c r="G66" s="678">
        <v>7.2382618430000004E-2</v>
      </c>
      <c r="H66" s="679">
        <v>0.31438995300719608</v>
      </c>
      <c r="I66" s="677">
        <v>0.22475896484588107</v>
      </c>
      <c r="J66" s="677">
        <v>1.7716917421315006E-2</v>
      </c>
      <c r="K66" s="677">
        <v>7.1914070739999988E-2</v>
      </c>
    </row>
    <row r="67" spans="1:11">
      <c r="B67" s="914"/>
      <c r="C67" s="703" t="s">
        <v>391</v>
      </c>
      <c r="D67" s="676">
        <v>2.6980881266450751</v>
      </c>
      <c r="E67" s="677">
        <v>2.5483320114909631</v>
      </c>
      <c r="F67" s="677">
        <v>4.1477251794112165E-2</v>
      </c>
      <c r="G67" s="678">
        <v>0.10827886336000001</v>
      </c>
      <c r="H67" s="679">
        <v>2.8157888363986232</v>
      </c>
      <c r="I67" s="677">
        <v>2.6549866874933183</v>
      </c>
      <c r="J67" s="677">
        <v>4.5112705515304982E-2</v>
      </c>
      <c r="K67" s="677">
        <v>0.11568944338999998</v>
      </c>
    </row>
    <row r="68" spans="1:11">
      <c r="B68" s="914"/>
      <c r="C68" s="703" t="s">
        <v>392</v>
      </c>
      <c r="D68" s="676">
        <v>0.94643124314458582</v>
      </c>
      <c r="E68" s="677">
        <v>0.78492749743988</v>
      </c>
      <c r="F68" s="677">
        <v>3.348129726470582E-2</v>
      </c>
      <c r="G68" s="678">
        <v>0.12802244843999994</v>
      </c>
      <c r="H68" s="679">
        <v>0.97878472953092266</v>
      </c>
      <c r="I68" s="677">
        <v>0.8150931201016417</v>
      </c>
      <c r="J68" s="677">
        <v>3.2795830289281014E-2</v>
      </c>
      <c r="K68" s="677">
        <v>0.13089577913999995</v>
      </c>
    </row>
    <row r="69" spans="1:11">
      <c r="B69" s="917"/>
      <c r="C69" s="709" t="s">
        <v>389</v>
      </c>
      <c r="D69" s="684">
        <v>3.9510049245497321</v>
      </c>
      <c r="E69" s="685">
        <v>3.5545034802100619</v>
      </c>
      <c r="F69" s="685">
        <v>8.7817514109670217E-2</v>
      </c>
      <c r="G69" s="686">
        <v>0.30868393022999996</v>
      </c>
      <c r="H69" s="686">
        <v>4.1089635189367417</v>
      </c>
      <c r="I69" s="685">
        <v>3.6948387724408409</v>
      </c>
      <c r="J69" s="685">
        <v>9.5625453225901005E-2</v>
      </c>
      <c r="K69" s="685">
        <v>0.31849929326999993</v>
      </c>
    </row>
    <row r="70" spans="1:11" ht="15" customHeight="1">
      <c r="B70" s="929" t="s">
        <v>393</v>
      </c>
      <c r="C70" s="930"/>
      <c r="D70" s="690">
        <v>117.09995589878935</v>
      </c>
      <c r="E70" s="691">
        <v>94.808170349177658</v>
      </c>
      <c r="F70" s="691">
        <v>4.121344434560001</v>
      </c>
      <c r="G70" s="692">
        <v>18.170441115051688</v>
      </c>
      <c r="H70" s="692">
        <v>114.78619806374394</v>
      </c>
      <c r="I70" s="691">
        <v>91.99326503417673</v>
      </c>
      <c r="J70" s="691">
        <v>4.2427795820072216</v>
      </c>
      <c r="K70" s="691">
        <v>18.550153447559996</v>
      </c>
    </row>
    <row r="71" spans="1:11" ht="15" customHeight="1">
      <c r="B71" s="931" t="s">
        <v>394</v>
      </c>
      <c r="C71" s="703" t="s">
        <v>395</v>
      </c>
      <c r="D71" s="693"/>
      <c r="E71" s="694"/>
      <c r="F71" s="694"/>
      <c r="G71" s="695"/>
      <c r="H71" s="678"/>
      <c r="I71" s="694"/>
      <c r="J71" s="694"/>
      <c r="K71" s="694"/>
    </row>
    <row r="72" spans="1:11">
      <c r="B72" s="932"/>
      <c r="C72" s="703" t="s">
        <v>196</v>
      </c>
      <c r="D72" s="693">
        <v>0.86702365548810001</v>
      </c>
      <c r="E72" s="677">
        <v>0.80588780946810001</v>
      </c>
      <c r="F72" s="677">
        <v>1.9214427310000004E-2</v>
      </c>
      <c r="G72" s="678">
        <v>4.1921418710000012E-2</v>
      </c>
      <c r="H72" s="678">
        <v>0.76225357437399999</v>
      </c>
      <c r="I72" s="677">
        <v>0.69077661166400006</v>
      </c>
      <c r="J72" s="677">
        <v>1.690699008E-2</v>
      </c>
      <c r="K72" s="677">
        <v>5.4569972630000005E-2</v>
      </c>
    </row>
    <row r="73" spans="1:11">
      <c r="B73" s="932"/>
      <c r="C73" s="703" t="s">
        <v>396</v>
      </c>
      <c r="D73" s="670"/>
      <c r="E73" s="668"/>
      <c r="F73" s="668"/>
      <c r="G73" s="669"/>
      <c r="H73" s="674"/>
      <c r="I73" s="668"/>
      <c r="J73" s="668"/>
      <c r="K73" s="668"/>
    </row>
    <row r="74" spans="1:11" s="595" customFormat="1" ht="33" customHeight="1">
      <c r="A74" s="592"/>
      <c r="B74" s="595" t="s">
        <v>588</v>
      </c>
      <c r="C74" s="708"/>
      <c r="D74" s="594"/>
      <c r="E74" s="594"/>
      <c r="F74" s="594"/>
      <c r="G74" s="594"/>
      <c r="H74" s="594"/>
      <c r="I74" s="594"/>
      <c r="J74" s="594"/>
      <c r="K74" s="594"/>
    </row>
    <row r="75" spans="1:11" s="595" customFormat="1" ht="13.5" customHeight="1">
      <c r="A75" s="592"/>
      <c r="B75" s="593" t="s">
        <v>427</v>
      </c>
      <c r="C75" s="708"/>
      <c r="D75" s="594"/>
      <c r="E75" s="594"/>
      <c r="F75" s="594"/>
      <c r="G75" s="594"/>
      <c r="H75" s="594"/>
      <c r="I75" s="594"/>
      <c r="J75" s="594"/>
      <c r="K75" s="594"/>
    </row>
    <row r="76" spans="1:11" s="595" customFormat="1" ht="13.5" customHeight="1">
      <c r="A76" s="592"/>
      <c r="B76" s="593"/>
      <c r="C76" s="708"/>
      <c r="D76" s="594"/>
      <c r="E76" s="594"/>
      <c r="F76" s="594"/>
      <c r="G76" s="594"/>
      <c r="H76" s="594"/>
      <c r="I76" s="594"/>
      <c r="J76" s="594"/>
      <c r="K76" s="594"/>
    </row>
    <row r="77" spans="1:11" s="595" customFormat="1" ht="13.5" customHeight="1">
      <c r="A77" s="592"/>
      <c r="B77" s="596" t="s">
        <v>590</v>
      </c>
      <c r="C77" s="708"/>
      <c r="D77" s="594"/>
      <c r="E77" s="594"/>
      <c r="F77" s="594"/>
      <c r="G77" s="594"/>
      <c r="H77" s="594"/>
      <c r="I77" s="594"/>
      <c r="J77" s="594"/>
      <c r="K77" s="594"/>
    </row>
    <row r="78" spans="1:11" s="595" customFormat="1" ht="13.5" customHeight="1">
      <c r="A78" s="592"/>
      <c r="B78" s="596"/>
      <c r="C78" s="708"/>
      <c r="D78" s="594"/>
      <c r="E78" s="594"/>
      <c r="F78" s="594"/>
      <c r="G78" s="594"/>
      <c r="H78" s="594"/>
      <c r="I78" s="594"/>
      <c r="J78" s="594"/>
      <c r="K78" s="594"/>
    </row>
    <row r="79" spans="1:11" ht="15.75" customHeight="1">
      <c r="B79" s="919" t="s">
        <v>376</v>
      </c>
      <c r="C79" s="920"/>
      <c r="D79" s="921">
        <v>2017</v>
      </c>
      <c r="E79" s="922"/>
      <c r="F79" s="922"/>
      <c r="G79" s="923"/>
      <c r="H79" s="921">
        <v>2018</v>
      </c>
      <c r="I79" s="922"/>
      <c r="J79" s="922"/>
      <c r="K79" s="922"/>
    </row>
    <row r="80" spans="1:11">
      <c r="B80" s="919"/>
      <c r="C80" s="920"/>
      <c r="D80" s="617" t="s">
        <v>41</v>
      </c>
      <c r="E80" s="299" t="s">
        <v>377</v>
      </c>
      <c r="F80" s="299" t="s">
        <v>378</v>
      </c>
      <c r="G80" s="299" t="s">
        <v>379</v>
      </c>
      <c r="H80" s="617" t="s">
        <v>41</v>
      </c>
      <c r="I80" s="299" t="s">
        <v>377</v>
      </c>
      <c r="J80" s="299" t="s">
        <v>378</v>
      </c>
      <c r="K80" s="300" t="s">
        <v>379</v>
      </c>
    </row>
    <row r="81" spans="1:11">
      <c r="B81" s="914" t="s">
        <v>380</v>
      </c>
      <c r="C81" s="703" t="s">
        <v>194</v>
      </c>
      <c r="D81" s="676">
        <v>38.13506513711031</v>
      </c>
      <c r="E81" s="677">
        <v>37.958813375080311</v>
      </c>
      <c r="F81" s="677">
        <v>0.17017108935</v>
      </c>
      <c r="G81" s="678">
        <v>6.0806726799999995E-3</v>
      </c>
      <c r="H81" s="679">
        <v>38.569057084038398</v>
      </c>
      <c r="I81" s="677">
        <v>38.429773409518397</v>
      </c>
      <c r="J81" s="677">
        <v>0.13022284977000001</v>
      </c>
      <c r="K81" s="677">
        <v>9.0608247499999999E-3</v>
      </c>
    </row>
    <row r="82" spans="1:11">
      <c r="B82" s="914"/>
      <c r="C82" s="703" t="s">
        <v>382</v>
      </c>
      <c r="D82" s="676">
        <v>3.9315891159090257</v>
      </c>
      <c r="E82" s="677">
        <v>3.9318892807190258</v>
      </c>
      <c r="F82" s="677">
        <v>-2.9718061000000003E-4</v>
      </c>
      <c r="G82" s="678">
        <v>-2.9841999999999997E-6</v>
      </c>
      <c r="H82" s="679">
        <v>1.9736985989213931</v>
      </c>
      <c r="I82" s="677">
        <v>1.9618789981113931</v>
      </c>
      <c r="J82" s="677">
        <v>1.182622402E-2</v>
      </c>
      <c r="K82" s="677">
        <v>-6.6232100000000002E-6</v>
      </c>
    </row>
    <row r="83" spans="1:11">
      <c r="B83" s="914"/>
      <c r="C83" s="704" t="s">
        <v>315</v>
      </c>
      <c r="D83" s="676">
        <v>0.1183239623599901</v>
      </c>
      <c r="E83" s="680">
        <v>0.1151763329299893</v>
      </c>
      <c r="F83" s="680">
        <v>1.8092983199999978E-3</v>
      </c>
      <c r="G83" s="679">
        <v>1.3383311100000029E-3</v>
      </c>
      <c r="H83" s="679">
        <v>-0.17243536334999621</v>
      </c>
      <c r="I83" s="680">
        <v>-0.16486612646999266</v>
      </c>
      <c r="J83" s="680">
        <v>-2.0115780000000303E-3</v>
      </c>
      <c r="K83" s="680">
        <v>-5.5576588800000017E-3</v>
      </c>
    </row>
    <row r="84" spans="1:11">
      <c r="B84" s="915"/>
      <c r="C84" s="705" t="s">
        <v>381</v>
      </c>
      <c r="D84" s="681">
        <v>42.184978215389343</v>
      </c>
      <c r="E84" s="682">
        <v>42.00587898873934</v>
      </c>
      <c r="F84" s="682">
        <v>0.17168320706000001</v>
      </c>
      <c r="G84" s="683">
        <v>7.4160195900000005E-3</v>
      </c>
      <c r="H84" s="683">
        <v>40.370320319619793</v>
      </c>
      <c r="I84" s="682">
        <v>40.226786281169794</v>
      </c>
      <c r="J84" s="682">
        <v>0.14003749579000002</v>
      </c>
      <c r="K84" s="682">
        <v>3.4965426599999992E-3</v>
      </c>
    </row>
    <row r="85" spans="1:11">
      <c r="B85" s="916" t="s">
        <v>383</v>
      </c>
      <c r="C85" s="703" t="s">
        <v>385</v>
      </c>
      <c r="D85" s="676">
        <v>15.397731463655433</v>
      </c>
      <c r="E85" s="677">
        <v>15.398843860485433</v>
      </c>
      <c r="F85" s="677">
        <v>-1.5875374299999998E-2</v>
      </c>
      <c r="G85" s="678">
        <v>1.4762977470000001E-2</v>
      </c>
      <c r="H85" s="679">
        <v>16.764926649202252</v>
      </c>
      <c r="I85" s="677">
        <v>16.726817333382254</v>
      </c>
      <c r="J85" s="677">
        <v>1.1406753320000001E-2</v>
      </c>
      <c r="K85" s="677">
        <v>2.6702562499999999E-2</v>
      </c>
    </row>
    <row r="86" spans="1:11">
      <c r="B86" s="914"/>
      <c r="C86" s="703" t="s">
        <v>386</v>
      </c>
      <c r="D86" s="676">
        <v>30.892681589774465</v>
      </c>
      <c r="E86" s="677">
        <v>30.717279947034463</v>
      </c>
      <c r="F86" s="677">
        <v>0.18370229776999999</v>
      </c>
      <c r="G86" s="678">
        <v>-8.3006550300000204E-3</v>
      </c>
      <c r="H86" s="679">
        <v>19.250913618705262</v>
      </c>
      <c r="I86" s="677">
        <v>19.160630440735265</v>
      </c>
      <c r="J86" s="677">
        <v>0.11372040468</v>
      </c>
      <c r="K86" s="677">
        <v>-2.3437226710000002E-2</v>
      </c>
    </row>
    <row r="87" spans="1:11">
      <c r="B87" s="914"/>
      <c r="C87" s="703" t="s">
        <v>387</v>
      </c>
      <c r="D87" s="676">
        <v>2.424099583319117</v>
      </c>
      <c r="E87" s="677">
        <v>2.4202007789191171</v>
      </c>
      <c r="F87" s="677">
        <v>3.7411565599999998E-3</v>
      </c>
      <c r="G87" s="678">
        <v>1.5764784000000002E-4</v>
      </c>
      <c r="H87" s="679">
        <v>2.566630879512672</v>
      </c>
      <c r="I87" s="677">
        <v>2.558074981932672</v>
      </c>
      <c r="J87" s="677">
        <v>8.2906453699999987E-3</v>
      </c>
      <c r="K87" s="677">
        <v>2.6525220999999997E-4</v>
      </c>
    </row>
    <row r="88" spans="1:11">
      <c r="B88" s="914"/>
      <c r="C88" s="703" t="s">
        <v>311</v>
      </c>
      <c r="D88" s="676">
        <v>0.51137725742999995</v>
      </c>
      <c r="E88" s="677">
        <v>0.51137792087</v>
      </c>
      <c r="F88" s="677">
        <v>-6.6343999999999991E-7</v>
      </c>
      <c r="G88" s="678">
        <v>0</v>
      </c>
      <c r="H88" s="679">
        <v>0.51749211558450026</v>
      </c>
      <c r="I88" s="677">
        <v>0.51749211558450026</v>
      </c>
      <c r="J88" s="677">
        <v>0</v>
      </c>
      <c r="K88" s="677">
        <v>0</v>
      </c>
    </row>
    <row r="89" spans="1:11">
      <c r="B89" s="917"/>
      <c r="C89" s="706" t="s">
        <v>384</v>
      </c>
      <c r="D89" s="684">
        <v>49.225889894179012</v>
      </c>
      <c r="E89" s="685">
        <v>49.047702507309012</v>
      </c>
      <c r="F89" s="685">
        <v>0.17156741658999999</v>
      </c>
      <c r="G89" s="686">
        <v>6.6199702799999809E-3</v>
      </c>
      <c r="H89" s="686">
        <v>39.099963263004689</v>
      </c>
      <c r="I89" s="685">
        <v>38.963014871634691</v>
      </c>
      <c r="J89" s="685">
        <v>0.13341780336999998</v>
      </c>
      <c r="K89" s="685">
        <v>3.5305879999999973E-3</v>
      </c>
    </row>
    <row r="90" spans="1:11">
      <c r="B90" s="301"/>
      <c r="C90" s="302" t="s">
        <v>316</v>
      </c>
      <c r="D90" s="687">
        <v>-7.0409116787996853</v>
      </c>
      <c r="E90" s="688">
        <v>-7.0418235185796849</v>
      </c>
      <c r="F90" s="688">
        <v>1.1579047000000002E-4</v>
      </c>
      <c r="G90" s="689">
        <v>7.9604931000002127E-4</v>
      </c>
      <c r="H90" s="689">
        <v>1.2703570566051081</v>
      </c>
      <c r="I90" s="688">
        <v>1.2637714095251082</v>
      </c>
      <c r="J90" s="688">
        <v>6.6196924200000009E-3</v>
      </c>
      <c r="K90" s="688">
        <v>-3.404534E-5</v>
      </c>
    </row>
    <row r="91" spans="1:11">
      <c r="B91" s="918" t="s">
        <v>388</v>
      </c>
      <c r="C91" s="703" t="s">
        <v>390</v>
      </c>
      <c r="D91" s="676">
        <v>0.10951351955601872</v>
      </c>
      <c r="E91" s="677">
        <v>0.10933349965601871</v>
      </c>
      <c r="F91" s="677">
        <v>1.7592008000000002E-4</v>
      </c>
      <c r="G91" s="678">
        <v>4.0998199999999998E-6</v>
      </c>
      <c r="H91" s="679">
        <v>9.3858118390528031E-2</v>
      </c>
      <c r="I91" s="677">
        <v>9.3446296150528033E-2</v>
      </c>
      <c r="J91" s="677">
        <v>3.9463378E-4</v>
      </c>
      <c r="K91" s="677">
        <v>1.718846E-5</v>
      </c>
    </row>
    <row r="92" spans="1:11">
      <c r="B92" s="914"/>
      <c r="C92" s="703" t="s">
        <v>391</v>
      </c>
      <c r="D92" s="676">
        <v>1.0339533068025568</v>
      </c>
      <c r="E92" s="677">
        <v>1.0310266922225568</v>
      </c>
      <c r="F92" s="677">
        <v>2.8100166499999998E-3</v>
      </c>
      <c r="G92" s="678">
        <v>1.1659792999999999E-4</v>
      </c>
      <c r="H92" s="679">
        <v>1.0554240746124668</v>
      </c>
      <c r="I92" s="677">
        <v>1.0491454457924667</v>
      </c>
      <c r="J92" s="677">
        <v>6.1128654200000004E-3</v>
      </c>
      <c r="K92" s="677">
        <v>1.6576339999999998E-4</v>
      </c>
    </row>
    <row r="93" spans="1:11">
      <c r="B93" s="914"/>
      <c r="C93" s="703" t="s">
        <v>392</v>
      </c>
      <c r="D93" s="676">
        <v>1.9620617373886602</v>
      </c>
      <c r="E93" s="677">
        <v>1.9613570859686602</v>
      </c>
      <c r="F93" s="677">
        <v>6.5290231000000008E-4</v>
      </c>
      <c r="G93" s="678">
        <v>5.1749110000000003E-5</v>
      </c>
      <c r="H93" s="679">
        <v>2.1399668663028284</v>
      </c>
      <c r="I93" s="677">
        <v>2.1384326754628287</v>
      </c>
      <c r="J93" s="677">
        <v>1.4707236800000001E-3</v>
      </c>
      <c r="K93" s="677">
        <v>6.3467160000000005E-5</v>
      </c>
    </row>
    <row r="94" spans="1:11">
      <c r="B94" s="917"/>
      <c r="C94" s="709" t="s">
        <v>389</v>
      </c>
      <c r="D94" s="696">
        <v>3.1055285637472361</v>
      </c>
      <c r="E94" s="697">
        <v>3.1017172778472357</v>
      </c>
      <c r="F94" s="697">
        <v>3.6388390399999999E-3</v>
      </c>
      <c r="G94" s="698">
        <v>1.7244686000000001E-4</v>
      </c>
      <c r="H94" s="698">
        <v>3.2892490593058232</v>
      </c>
      <c r="I94" s="697">
        <v>3.2810244174058232</v>
      </c>
      <c r="J94" s="697">
        <v>7.97822288E-3</v>
      </c>
      <c r="K94" s="697">
        <v>2.4641901999999997E-4</v>
      </c>
    </row>
    <row r="95" spans="1:11" ht="15" customHeight="1">
      <c r="B95" s="927" t="s">
        <v>393</v>
      </c>
      <c r="C95" s="928"/>
      <c r="D95" s="699">
        <v>344.3867664567112</v>
      </c>
      <c r="E95" s="700">
        <v>343.75999062137117</v>
      </c>
      <c r="F95" s="700">
        <v>0.48541633395</v>
      </c>
      <c r="G95" s="701">
        <v>0.14135950138999998</v>
      </c>
      <c r="H95" s="701">
        <v>344.3867664567112</v>
      </c>
      <c r="I95" s="700">
        <v>343.75999062137117</v>
      </c>
      <c r="J95" s="700">
        <v>0.48541633395</v>
      </c>
      <c r="K95" s="700">
        <v>0.14135950138999998</v>
      </c>
    </row>
    <row r="96" spans="1:11" s="595" customFormat="1" ht="33" customHeight="1">
      <c r="A96" s="592"/>
      <c r="B96" s="595" t="s">
        <v>588</v>
      </c>
      <c r="C96" s="708"/>
      <c r="D96" s="594"/>
      <c r="E96" s="594"/>
      <c r="F96" s="594"/>
      <c r="G96" s="594"/>
      <c r="H96" s="594"/>
      <c r="I96" s="594"/>
      <c r="J96" s="594"/>
      <c r="K96" s="594"/>
    </row>
    <row r="97" spans="2:11">
      <c r="B97" s="511"/>
      <c r="C97" s="710"/>
      <c r="D97" s="292"/>
      <c r="E97" s="294"/>
      <c r="F97" s="294"/>
      <c r="G97" s="294"/>
      <c r="H97" s="292"/>
      <c r="I97" s="294"/>
      <c r="J97" s="294"/>
      <c r="K97" s="294"/>
    </row>
    <row r="98" spans="2:11">
      <c r="B98" s="511"/>
      <c r="C98" s="710"/>
      <c r="D98" s="292"/>
      <c r="E98" s="294"/>
      <c r="F98" s="294"/>
      <c r="G98" s="294"/>
      <c r="H98" s="292"/>
      <c r="I98" s="294"/>
      <c r="J98" s="294"/>
      <c r="K98" s="294"/>
    </row>
    <row r="99" spans="2:11" ht="23.25">
      <c r="B99" s="596" t="s">
        <v>591</v>
      </c>
      <c r="C99" s="711"/>
      <c r="D99" s="596"/>
      <c r="E99" s="596"/>
      <c r="F99" s="596"/>
      <c r="G99" s="596"/>
      <c r="H99" s="596"/>
      <c r="I99" s="596"/>
      <c r="J99" s="596"/>
      <c r="K99" s="596"/>
    </row>
    <row r="100" spans="2:11" ht="23.25">
      <c r="B100" s="596"/>
      <c r="C100" s="711"/>
      <c r="D100" s="596"/>
      <c r="E100" s="596"/>
      <c r="F100" s="596"/>
      <c r="G100" s="596"/>
      <c r="H100" s="596"/>
      <c r="I100" s="596"/>
      <c r="J100" s="596"/>
      <c r="K100" s="596"/>
    </row>
    <row r="101" spans="2:11" ht="15.75" customHeight="1">
      <c r="B101" s="919" t="s">
        <v>376</v>
      </c>
      <c r="C101" s="920"/>
      <c r="D101" s="921">
        <v>2017</v>
      </c>
      <c r="E101" s="922"/>
      <c r="F101" s="922"/>
      <c r="G101" s="923"/>
      <c r="H101" s="921">
        <v>2018</v>
      </c>
      <c r="I101" s="922"/>
      <c r="J101" s="922"/>
      <c r="K101" s="922"/>
    </row>
    <row r="102" spans="2:11">
      <c r="B102" s="919"/>
      <c r="C102" s="920"/>
      <c r="D102" s="617" t="s">
        <v>41</v>
      </c>
      <c r="E102" s="299" t="s">
        <v>377</v>
      </c>
      <c r="F102" s="299" t="s">
        <v>378</v>
      </c>
      <c r="G102" s="299" t="s">
        <v>379</v>
      </c>
      <c r="H102" s="617" t="s">
        <v>41</v>
      </c>
      <c r="I102" s="299" t="s">
        <v>377</v>
      </c>
      <c r="J102" s="299" t="s">
        <v>378</v>
      </c>
      <c r="K102" s="300" t="s">
        <v>379</v>
      </c>
    </row>
    <row r="103" spans="2:11">
      <c r="B103" s="914" t="s">
        <v>380</v>
      </c>
      <c r="C103" s="703" t="s">
        <v>194</v>
      </c>
      <c r="D103" s="676">
        <v>4.2259609389499992</v>
      </c>
      <c r="E103" s="677">
        <v>3.7273702074199995</v>
      </c>
      <c r="F103" s="677">
        <v>0.22012977532000003</v>
      </c>
      <c r="G103" s="678">
        <v>0.27846095621</v>
      </c>
      <c r="H103" s="679">
        <v>3.305704688320001</v>
      </c>
      <c r="I103" s="677">
        <v>2.8541605603000009</v>
      </c>
      <c r="J103" s="677">
        <v>0.19444981102000003</v>
      </c>
      <c r="K103" s="677">
        <v>0.25709431699999996</v>
      </c>
    </row>
    <row r="104" spans="2:11">
      <c r="B104" s="914"/>
      <c r="C104" s="703" t="s">
        <v>382</v>
      </c>
      <c r="D104" s="676">
        <v>1.9232941075651357</v>
      </c>
      <c r="E104" s="677">
        <v>1.4631188065385516</v>
      </c>
      <c r="F104" s="677">
        <v>0.32222487884658424</v>
      </c>
      <c r="G104" s="678">
        <v>0.13795042217999998</v>
      </c>
      <c r="H104" s="679">
        <v>1.7330894455479913</v>
      </c>
      <c r="I104" s="677">
        <v>1.3227025625555662</v>
      </c>
      <c r="J104" s="677">
        <v>0.28070158451242494</v>
      </c>
      <c r="K104" s="677">
        <v>0.12968529848000002</v>
      </c>
    </row>
    <row r="105" spans="2:11">
      <c r="B105" s="914"/>
      <c r="C105" s="704" t="s">
        <v>315</v>
      </c>
      <c r="D105" s="676">
        <v>3.3189396206150579E-2</v>
      </c>
      <c r="E105" s="680">
        <v>1.8213975520000925E-2</v>
      </c>
      <c r="F105" s="680">
        <v>-2.1097774385081883E-4</v>
      </c>
      <c r="G105" s="679">
        <v>1.5186398430000109E-2</v>
      </c>
      <c r="H105" s="679">
        <v>0.246349192130002</v>
      </c>
      <c r="I105" s="680">
        <v>0.22788910081000291</v>
      </c>
      <c r="J105" s="680">
        <v>1.9999960021443997E-11</v>
      </c>
      <c r="K105" s="680">
        <v>1.846009130000005E-2</v>
      </c>
    </row>
    <row r="106" spans="2:11">
      <c r="B106" s="915"/>
      <c r="C106" s="705" t="s">
        <v>381</v>
      </c>
      <c r="D106" s="681">
        <v>6.1824444427112848</v>
      </c>
      <c r="E106" s="682">
        <v>5.2087029894685513</v>
      </c>
      <c r="F106" s="682">
        <v>0.54214367642273342</v>
      </c>
      <c r="G106" s="683">
        <v>0.43159777682</v>
      </c>
      <c r="H106" s="683">
        <v>5.285143325987991</v>
      </c>
      <c r="I106" s="682">
        <v>4.4047522236655663</v>
      </c>
      <c r="J106" s="682">
        <v>0.47515139553242497</v>
      </c>
      <c r="K106" s="682">
        <v>0.40523970678999993</v>
      </c>
    </row>
    <row r="107" spans="2:11">
      <c r="B107" s="916" t="s">
        <v>383</v>
      </c>
      <c r="C107" s="703" t="s">
        <v>385</v>
      </c>
      <c r="D107" s="676">
        <v>2.9248446271258834</v>
      </c>
      <c r="E107" s="677">
        <v>2.5183591621800008</v>
      </c>
      <c r="F107" s="677">
        <v>0.32303420580588293</v>
      </c>
      <c r="G107" s="678">
        <v>8.3451259139999984E-2</v>
      </c>
      <c r="H107" s="679">
        <v>2.7536582020795728</v>
      </c>
      <c r="I107" s="677">
        <v>2.3213333352395726</v>
      </c>
      <c r="J107" s="677">
        <v>0.34244863170999995</v>
      </c>
      <c r="K107" s="677">
        <v>8.9876235129999996E-2</v>
      </c>
    </row>
    <row r="108" spans="2:11">
      <c r="B108" s="914"/>
      <c r="C108" s="703" t="s">
        <v>386</v>
      </c>
      <c r="D108" s="676">
        <v>1.2686331555570938</v>
      </c>
      <c r="E108" s="677">
        <v>0.81274268021000184</v>
      </c>
      <c r="F108" s="677">
        <v>0.1771189520070918</v>
      </c>
      <c r="G108" s="678">
        <v>0.27877152334000005</v>
      </c>
      <c r="H108" s="679">
        <v>0.67685812459000305</v>
      </c>
      <c r="I108" s="677">
        <v>0.319597897520003</v>
      </c>
      <c r="J108" s="677">
        <v>8.9926642800000026E-2</v>
      </c>
      <c r="K108" s="677">
        <v>0.26733358427000004</v>
      </c>
    </row>
    <row r="109" spans="2:11">
      <c r="B109" s="914"/>
      <c r="C109" s="703" t="s">
        <v>387</v>
      </c>
      <c r="D109" s="676">
        <v>0.32124397658781689</v>
      </c>
      <c r="E109" s="677">
        <v>0.29015340356360003</v>
      </c>
      <c r="F109" s="677">
        <v>1.8607506864216864E-2</v>
      </c>
      <c r="G109" s="678">
        <v>1.2483066159999999E-2</v>
      </c>
      <c r="H109" s="679">
        <v>0.28648586761631795</v>
      </c>
      <c r="I109" s="677">
        <v>0.25329213177631799</v>
      </c>
      <c r="J109" s="677">
        <v>1.8551909049999999E-2</v>
      </c>
      <c r="K109" s="677">
        <v>1.464182679E-2</v>
      </c>
    </row>
    <row r="110" spans="2:11">
      <c r="B110" s="914"/>
      <c r="C110" s="703" t="s">
        <v>311</v>
      </c>
      <c r="D110" s="676">
        <v>1.4057547169000004</v>
      </c>
      <c r="E110" s="677">
        <v>1.3940360717600004</v>
      </c>
      <c r="F110" s="677">
        <v>3.0044670400000001E-3</v>
      </c>
      <c r="G110" s="678">
        <v>8.7141780999999991E-3</v>
      </c>
      <c r="H110" s="679">
        <v>1.4182542903081545</v>
      </c>
      <c r="I110" s="677">
        <v>1.4076436525981544</v>
      </c>
      <c r="J110" s="677">
        <v>2.5939476100000003E-3</v>
      </c>
      <c r="K110" s="677">
        <v>8.0166900999999995E-3</v>
      </c>
    </row>
    <row r="111" spans="2:11">
      <c r="B111" s="917"/>
      <c r="C111" s="706" t="s">
        <v>384</v>
      </c>
      <c r="D111" s="684">
        <v>5.9204764761707942</v>
      </c>
      <c r="E111" s="685">
        <v>5.0152913177136025</v>
      </c>
      <c r="F111" s="685">
        <v>0.52176513171719163</v>
      </c>
      <c r="G111" s="686">
        <v>0.38342002674000009</v>
      </c>
      <c r="H111" s="686">
        <v>5.1352564845940485</v>
      </c>
      <c r="I111" s="685">
        <v>4.3018670171340485</v>
      </c>
      <c r="J111" s="685">
        <v>0.45352113116999992</v>
      </c>
      <c r="K111" s="685">
        <v>0.37986833629</v>
      </c>
    </row>
    <row r="112" spans="2:11">
      <c r="B112" s="301"/>
      <c r="C112" s="302" t="s">
        <v>316</v>
      </c>
      <c r="D112" s="687">
        <v>0.26196796655049137</v>
      </c>
      <c r="E112" s="688">
        <v>0.19341167176494956</v>
      </c>
      <c r="F112" s="688">
        <v>2.0378544705541787E-2</v>
      </c>
      <c r="G112" s="689">
        <v>4.8177750079999998E-2</v>
      </c>
      <c r="H112" s="689">
        <v>0.14988684140394598</v>
      </c>
      <c r="I112" s="688">
        <v>0.10288520653152099</v>
      </c>
      <c r="J112" s="688">
        <v>2.1630264382425005E-2</v>
      </c>
      <c r="K112" s="688">
        <v>2.5371370490000003E-2</v>
      </c>
    </row>
    <row r="113" spans="2:11">
      <c r="B113" s="918" t="s">
        <v>388</v>
      </c>
      <c r="C113" s="703" t="s">
        <v>390</v>
      </c>
      <c r="D113" s="676">
        <v>2.0657030830269495E-2</v>
      </c>
      <c r="E113" s="677">
        <v>1.269164939E-2</v>
      </c>
      <c r="F113" s="677">
        <v>4.6733624102694975E-3</v>
      </c>
      <c r="G113" s="678">
        <v>3.2920190299999996E-3</v>
      </c>
      <c r="H113" s="679">
        <v>1.8588140989572004E-2</v>
      </c>
      <c r="I113" s="677">
        <v>1.0665598709572E-2</v>
      </c>
      <c r="J113" s="677">
        <v>5.0423909800000003E-3</v>
      </c>
      <c r="K113" s="677">
        <v>2.8801512999999997E-3</v>
      </c>
    </row>
    <row r="114" spans="2:11">
      <c r="B114" s="914"/>
      <c r="C114" s="703" t="s">
        <v>391</v>
      </c>
      <c r="D114" s="676">
        <v>0.1617483460586768</v>
      </c>
      <c r="E114" s="677">
        <v>0.15100081962830009</v>
      </c>
      <c r="F114" s="677">
        <v>8.0474068203767093E-3</v>
      </c>
      <c r="G114" s="678">
        <v>2.7001196099999997E-3</v>
      </c>
      <c r="H114" s="679">
        <v>0.13007654216448009</v>
      </c>
      <c r="I114" s="677">
        <v>0.12108897850448008</v>
      </c>
      <c r="J114" s="677">
        <v>8.3987669599999999E-3</v>
      </c>
      <c r="K114" s="677">
        <v>5.8879670000000007E-4</v>
      </c>
    </row>
    <row r="115" spans="2:11">
      <c r="B115" s="914"/>
      <c r="C115" s="703" t="s">
        <v>392</v>
      </c>
      <c r="D115" s="676">
        <v>0.13846301071880177</v>
      </c>
      <c r="E115" s="677">
        <v>0.12370293985179998</v>
      </c>
      <c r="F115" s="677">
        <v>7.5599676170017872E-3</v>
      </c>
      <c r="G115" s="678">
        <v>7.2001032499999992E-3</v>
      </c>
      <c r="H115" s="679">
        <v>0.13235426823799801</v>
      </c>
      <c r="I115" s="677">
        <v>0.11857565025799802</v>
      </c>
      <c r="J115" s="677">
        <v>7.2162408699999996E-3</v>
      </c>
      <c r="K115" s="677">
        <v>6.5623771099999999E-3</v>
      </c>
    </row>
    <row r="116" spans="2:11">
      <c r="B116" s="917"/>
      <c r="C116" s="709" t="s">
        <v>389</v>
      </c>
      <c r="D116" s="696">
        <v>0.32086838760774805</v>
      </c>
      <c r="E116" s="697">
        <v>0.28739540887010007</v>
      </c>
      <c r="F116" s="697">
        <v>2.0280736847647994E-2</v>
      </c>
      <c r="G116" s="698">
        <v>1.3192241889999998E-2</v>
      </c>
      <c r="H116" s="698">
        <v>0.28101895139205013</v>
      </c>
      <c r="I116" s="697">
        <v>0.25033022747205014</v>
      </c>
      <c r="J116" s="697">
        <v>2.0657398809999998E-2</v>
      </c>
      <c r="K116" s="697">
        <v>1.0031325109999999E-2</v>
      </c>
    </row>
    <row r="117" spans="2:11" ht="15" customHeight="1">
      <c r="B117" s="927" t="s">
        <v>393</v>
      </c>
      <c r="C117" s="928"/>
      <c r="D117" s="699">
        <v>66.406783728379992</v>
      </c>
      <c r="E117" s="700">
        <v>55.564261458259999</v>
      </c>
      <c r="F117" s="700">
        <v>7.2952019789799998</v>
      </c>
      <c r="G117" s="701">
        <v>3.5473202911400001</v>
      </c>
      <c r="H117" s="701">
        <v>67.901848169267268</v>
      </c>
      <c r="I117" s="700">
        <v>56.742099738827271</v>
      </c>
      <c r="J117" s="700">
        <v>7.4261483410200002</v>
      </c>
      <c r="K117" s="700">
        <v>3.7336000894199994</v>
      </c>
    </row>
    <row r="118" spans="2:11" ht="15" customHeight="1">
      <c r="B118" s="595" t="s">
        <v>588</v>
      </c>
      <c r="C118" s="597"/>
      <c r="D118" s="598"/>
      <c r="E118" s="598"/>
      <c r="F118" s="598"/>
      <c r="G118" s="598"/>
      <c r="H118" s="598"/>
      <c r="I118" s="598"/>
      <c r="J118" s="598"/>
      <c r="K118" s="598"/>
    </row>
    <row r="119" spans="2:11" ht="15" customHeight="1">
      <c r="B119" s="593" t="s">
        <v>427</v>
      </c>
      <c r="C119" s="597"/>
      <c r="D119" s="598"/>
      <c r="E119" s="598"/>
      <c r="F119" s="598"/>
      <c r="G119" s="598"/>
      <c r="H119" s="598"/>
      <c r="I119" s="598"/>
      <c r="J119" s="598"/>
      <c r="K119" s="598"/>
    </row>
    <row r="120" spans="2:11" ht="15" customHeight="1">
      <c r="B120" s="593"/>
      <c r="C120" s="597"/>
      <c r="D120" s="598"/>
      <c r="E120" s="598"/>
      <c r="F120" s="598"/>
      <c r="G120" s="598"/>
      <c r="H120" s="598"/>
      <c r="I120" s="598"/>
      <c r="J120" s="598"/>
      <c r="K120" s="598"/>
    </row>
    <row r="121" spans="2:11" ht="15" customHeight="1">
      <c r="B121" s="596" t="s">
        <v>592</v>
      </c>
      <c r="C121" s="597"/>
      <c r="D121" s="598"/>
      <c r="E121" s="598"/>
      <c r="F121" s="598"/>
      <c r="G121" s="598"/>
      <c r="H121" s="598"/>
      <c r="I121" s="598"/>
      <c r="J121" s="598"/>
      <c r="K121" s="598"/>
    </row>
    <row r="122" spans="2:11" ht="15" customHeight="1">
      <c r="B122" s="596"/>
      <c r="C122" s="597"/>
      <c r="D122" s="598"/>
      <c r="E122" s="598"/>
      <c r="F122" s="598"/>
      <c r="G122" s="598"/>
      <c r="H122" s="598"/>
      <c r="I122" s="598"/>
      <c r="J122" s="598"/>
      <c r="K122" s="598"/>
    </row>
    <row r="123" spans="2:11" ht="15" customHeight="1">
      <c r="B123" s="593"/>
      <c r="C123" s="597"/>
      <c r="D123" s="598"/>
      <c r="E123" s="598"/>
      <c r="F123" s="598"/>
      <c r="G123" s="598"/>
      <c r="H123" s="598"/>
      <c r="I123" s="598"/>
      <c r="J123" s="598"/>
      <c r="K123" s="598"/>
    </row>
    <row r="124" spans="2:11" ht="15.75" customHeight="1">
      <c r="B124" s="919" t="s">
        <v>376</v>
      </c>
      <c r="C124" s="920"/>
      <c r="D124" s="921">
        <v>2017</v>
      </c>
      <c r="E124" s="922"/>
      <c r="F124" s="922"/>
      <c r="G124" s="923"/>
      <c r="H124" s="921">
        <v>2018</v>
      </c>
      <c r="I124" s="922"/>
      <c r="J124" s="922"/>
      <c r="K124" s="922"/>
    </row>
    <row r="125" spans="2:11">
      <c r="B125" s="919"/>
      <c r="C125" s="920"/>
      <c r="D125" s="617" t="s">
        <v>41</v>
      </c>
      <c r="E125" s="299" t="s">
        <v>377</v>
      </c>
      <c r="F125" s="299" t="s">
        <v>378</v>
      </c>
      <c r="G125" s="299" t="s">
        <v>379</v>
      </c>
      <c r="H125" s="617" t="s">
        <v>41</v>
      </c>
      <c r="I125" s="299" t="s">
        <v>377</v>
      </c>
      <c r="J125" s="299" t="s">
        <v>378</v>
      </c>
      <c r="K125" s="300" t="s">
        <v>379</v>
      </c>
    </row>
    <row r="126" spans="2:11">
      <c r="B126" s="914" t="s">
        <v>380</v>
      </c>
      <c r="C126" s="703" t="s">
        <v>194</v>
      </c>
      <c r="D126" s="676">
        <v>24.221405634823086</v>
      </c>
      <c r="E126" s="677">
        <v>10.147781001582015</v>
      </c>
      <c r="F126" s="677">
        <v>13.218429991511075</v>
      </c>
      <c r="G126" s="678">
        <v>0.85519464173000004</v>
      </c>
      <c r="H126" s="679">
        <v>24.569765209180851</v>
      </c>
      <c r="I126" s="677">
        <v>10.447163996801379</v>
      </c>
      <c r="J126" s="677">
        <v>13.269569203279472</v>
      </c>
      <c r="K126" s="677">
        <v>0.85303200909999999</v>
      </c>
    </row>
    <row r="127" spans="2:11">
      <c r="B127" s="914"/>
      <c r="C127" s="703" t="s">
        <v>382</v>
      </c>
      <c r="D127" s="676">
        <v>0.45948496542071304</v>
      </c>
      <c r="E127" s="677">
        <v>0.35071278503519576</v>
      </c>
      <c r="F127" s="677">
        <v>0.10260078761551729</v>
      </c>
      <c r="G127" s="678">
        <v>6.1713927699999999E-3</v>
      </c>
      <c r="H127" s="679">
        <v>0.44726106146517003</v>
      </c>
      <c r="I127" s="677">
        <v>0.33700568633750105</v>
      </c>
      <c r="J127" s="677">
        <v>0.10592531752766901</v>
      </c>
      <c r="K127" s="677">
        <v>4.1901866000000005E-3</v>
      </c>
    </row>
    <row r="128" spans="2:11">
      <c r="B128" s="914"/>
      <c r="C128" s="704" t="s">
        <v>315</v>
      </c>
      <c r="D128" s="676">
        <v>-0.21756189160251718</v>
      </c>
      <c r="E128" s="680">
        <v>-0.15888907033570904</v>
      </c>
      <c r="F128" s="680">
        <v>-5.1883521336808174E-2</v>
      </c>
      <c r="G128" s="679">
        <v>-6.7892999299999993E-3</v>
      </c>
      <c r="H128" s="679">
        <v>-0.20688147263890902</v>
      </c>
      <c r="I128" s="680">
        <v>-0.15078610388568103</v>
      </c>
      <c r="J128" s="680">
        <v>-3.4732092153227992E-2</v>
      </c>
      <c r="K128" s="680">
        <v>-2.1363276600000002E-2</v>
      </c>
    </row>
    <row r="129" spans="2:11">
      <c r="B129" s="915"/>
      <c r="C129" s="705" t="s">
        <v>381</v>
      </c>
      <c r="D129" s="681">
        <v>24.463328708641281</v>
      </c>
      <c r="E129" s="682">
        <v>10.339604716281501</v>
      </c>
      <c r="F129" s="682">
        <v>13.269147257789783</v>
      </c>
      <c r="G129" s="683">
        <v>0.85457673457000005</v>
      </c>
      <c r="H129" s="683">
        <v>24.810004927007117</v>
      </c>
      <c r="I129" s="682">
        <v>10.6333835792532</v>
      </c>
      <c r="J129" s="682">
        <v>13.340762428653914</v>
      </c>
      <c r="K129" s="682">
        <v>0.83585891909999999</v>
      </c>
    </row>
    <row r="130" spans="2:11">
      <c r="B130" s="916" t="s">
        <v>383</v>
      </c>
      <c r="C130" s="703" t="s">
        <v>385</v>
      </c>
      <c r="D130" s="676">
        <v>16.979073229604456</v>
      </c>
      <c r="E130" s="677">
        <v>5.9207493982209103</v>
      </c>
      <c r="F130" s="677">
        <v>10.35349261511355</v>
      </c>
      <c r="G130" s="678">
        <v>0.70483121626999978</v>
      </c>
      <c r="H130" s="679">
        <v>17.216366394625894</v>
      </c>
      <c r="I130" s="677">
        <v>6.0319793183690704</v>
      </c>
      <c r="J130" s="677">
        <v>10.450436468296822</v>
      </c>
      <c r="K130" s="677">
        <v>0.73426258196000005</v>
      </c>
    </row>
    <row r="131" spans="2:11">
      <c r="B131" s="914"/>
      <c r="C131" s="703" t="s">
        <v>386</v>
      </c>
      <c r="D131" s="676">
        <v>0.83050430069355752</v>
      </c>
      <c r="E131" s="677">
        <v>0.70344180190582239</v>
      </c>
      <c r="F131" s="677">
        <v>0.11380304049773649</v>
      </c>
      <c r="G131" s="678">
        <v>1.3259458290000019E-2</v>
      </c>
      <c r="H131" s="679">
        <v>0.77979747646104247</v>
      </c>
      <c r="I131" s="677">
        <v>0.66503701699578865</v>
      </c>
      <c r="J131" s="677">
        <v>0.13018170002525309</v>
      </c>
      <c r="K131" s="677">
        <v>-1.4698270559999983E-2</v>
      </c>
    </row>
    <row r="132" spans="2:11">
      <c r="B132" s="914"/>
      <c r="C132" s="703" t="s">
        <v>387</v>
      </c>
      <c r="D132" s="676">
        <v>4.8280662805374224</v>
      </c>
      <c r="E132" s="677">
        <v>2.588844172133304</v>
      </c>
      <c r="F132" s="677">
        <v>2.2123418127941181</v>
      </c>
      <c r="G132" s="678">
        <v>2.6880295610000004E-2</v>
      </c>
      <c r="H132" s="679">
        <v>4.9816762732545357</v>
      </c>
      <c r="I132" s="677">
        <v>2.6142069924842937</v>
      </c>
      <c r="J132" s="677">
        <v>2.3464672727802416</v>
      </c>
      <c r="K132" s="677">
        <v>2.1002007990000009E-2</v>
      </c>
    </row>
    <row r="133" spans="2:11">
      <c r="B133" s="914"/>
      <c r="C133" s="703" t="s">
        <v>311</v>
      </c>
      <c r="D133" s="676">
        <v>5.3738661464943965E-2</v>
      </c>
      <c r="E133" s="677">
        <v>2.8769758194943967E-2</v>
      </c>
      <c r="F133" s="677">
        <v>1.7887760940000001E-2</v>
      </c>
      <c r="G133" s="678">
        <v>7.081142329999999E-3</v>
      </c>
      <c r="H133" s="679">
        <v>6.6850322012289007E-2</v>
      </c>
      <c r="I133" s="677">
        <v>4.0708634943813E-2</v>
      </c>
      <c r="J133" s="677">
        <v>1.9170099678475997E-2</v>
      </c>
      <c r="K133" s="677">
        <v>6.9715873899999998E-3</v>
      </c>
    </row>
    <row r="134" spans="2:11">
      <c r="B134" s="917"/>
      <c r="C134" s="706" t="s">
        <v>384</v>
      </c>
      <c r="D134" s="684">
        <v>22.691382472300386</v>
      </c>
      <c r="E134" s="685">
        <v>9.2418051304549813</v>
      </c>
      <c r="F134" s="685">
        <v>12.697525229345406</v>
      </c>
      <c r="G134" s="686">
        <v>0.75205211249999981</v>
      </c>
      <c r="H134" s="686">
        <v>23.045725410353757</v>
      </c>
      <c r="I134" s="685">
        <v>9.3519319627929658</v>
      </c>
      <c r="J134" s="685">
        <v>12.946255540780792</v>
      </c>
      <c r="K134" s="685">
        <v>0.74753790678000009</v>
      </c>
    </row>
    <row r="135" spans="2:11">
      <c r="B135" s="301"/>
      <c r="C135" s="302" t="s">
        <v>316</v>
      </c>
      <c r="D135" s="687">
        <v>1.7583251531870556</v>
      </c>
      <c r="E135" s="688">
        <v>1.1365346359265147</v>
      </c>
      <c r="F135" s="688">
        <v>0.51855999563054067</v>
      </c>
      <c r="G135" s="689">
        <v>0.10323052163</v>
      </c>
      <c r="H135" s="689">
        <v>1.8906581376172544</v>
      </c>
      <c r="I135" s="688">
        <v>1.3421133490202364</v>
      </c>
      <c r="J135" s="688">
        <v>0.45367397153701805</v>
      </c>
      <c r="K135" s="688">
        <v>9.2055285060000006E-2</v>
      </c>
    </row>
    <row r="136" spans="2:11" ht="15" customHeight="1">
      <c r="B136" s="918" t="s">
        <v>388</v>
      </c>
      <c r="C136" s="703" t="s">
        <v>390</v>
      </c>
      <c r="D136" s="676">
        <v>2.8687043200000002E-3</v>
      </c>
      <c r="E136" s="677">
        <v>2.84886768E-3</v>
      </c>
      <c r="F136" s="677">
        <v>1.9836640000000002E-5</v>
      </c>
      <c r="G136" s="678">
        <v>0</v>
      </c>
      <c r="H136" s="679">
        <v>2.7405678485930003E-3</v>
      </c>
      <c r="I136" s="677">
        <v>2.7182476285930002E-3</v>
      </c>
      <c r="J136" s="677">
        <v>2.2320219999999998E-5</v>
      </c>
      <c r="K136" s="677">
        <v>0</v>
      </c>
    </row>
    <row r="137" spans="2:11">
      <c r="B137" s="914"/>
      <c r="C137" s="703" t="s">
        <v>391</v>
      </c>
      <c r="D137" s="676">
        <v>2.6564095124495006</v>
      </c>
      <c r="E137" s="677">
        <v>1.7470924450199881</v>
      </c>
      <c r="F137" s="677">
        <v>0.87558454308951195</v>
      </c>
      <c r="G137" s="678">
        <v>3.373252434E-2</v>
      </c>
      <c r="H137" s="679">
        <v>2.7143950441184548</v>
      </c>
      <c r="I137" s="677">
        <v>1.774125949866183</v>
      </c>
      <c r="J137" s="677">
        <v>0.91039367838227214</v>
      </c>
      <c r="K137" s="677">
        <v>2.9875415870000005E-2</v>
      </c>
    </row>
    <row r="138" spans="2:11" ht="30">
      <c r="B138" s="914"/>
      <c r="C138" s="703" t="s">
        <v>397</v>
      </c>
      <c r="D138" s="676">
        <v>1.4695336272985013</v>
      </c>
      <c r="E138" s="677">
        <v>0.69429276767377002</v>
      </c>
      <c r="F138" s="677">
        <v>0.7475182921947312</v>
      </c>
      <c r="G138" s="678">
        <v>2.7722567430000001E-2</v>
      </c>
      <c r="H138" s="679">
        <v>1.4682684128759029</v>
      </c>
      <c r="I138" s="677">
        <v>0.69577937912812104</v>
      </c>
      <c r="J138" s="677">
        <v>0.74416698242778179</v>
      </c>
      <c r="K138" s="677">
        <v>2.8322051319999996E-2</v>
      </c>
    </row>
    <row r="139" spans="2:11">
      <c r="B139" s="914"/>
      <c r="C139" s="707" t="s">
        <v>389</v>
      </c>
      <c r="D139" s="684">
        <v>4.1288118440680019</v>
      </c>
      <c r="E139" s="685">
        <v>2.4442340803737581</v>
      </c>
      <c r="F139" s="685">
        <v>1.6231226719242433</v>
      </c>
      <c r="G139" s="686">
        <v>6.1455091769999998E-2</v>
      </c>
      <c r="H139" s="686">
        <v>4.1854040248429509</v>
      </c>
      <c r="I139" s="685">
        <v>2.472623576622897</v>
      </c>
      <c r="J139" s="685">
        <v>1.6545829810300541</v>
      </c>
      <c r="K139" s="685">
        <v>5.8197467190000005E-2</v>
      </c>
    </row>
    <row r="140" spans="2:11">
      <c r="B140" s="595" t="s">
        <v>588</v>
      </c>
      <c r="C140" s="597"/>
      <c r="D140" s="293"/>
      <c r="E140" s="293"/>
      <c r="F140" s="293"/>
      <c r="G140" s="293"/>
      <c r="H140" s="293"/>
      <c r="I140" s="293"/>
      <c r="J140" s="293"/>
      <c r="K140" s="293"/>
    </row>
    <row r="141" spans="2:11">
      <c r="B141" s="593" t="s">
        <v>427</v>
      </c>
      <c r="C141" s="597"/>
      <c r="D141" s="293"/>
      <c r="E141" s="293"/>
      <c r="F141" s="293"/>
      <c r="G141" s="293"/>
      <c r="H141" s="293"/>
      <c r="I141" s="293"/>
      <c r="J141" s="293"/>
      <c r="K141" s="293"/>
    </row>
    <row r="142" spans="2:11">
      <c r="B142" s="510"/>
      <c r="C142" s="597"/>
      <c r="D142" s="293"/>
      <c r="E142" s="293"/>
      <c r="F142" s="293"/>
      <c r="G142" s="293"/>
      <c r="H142" s="293"/>
      <c r="I142" s="293"/>
      <c r="J142" s="293"/>
      <c r="K142" s="293"/>
    </row>
    <row r="143" spans="2:11" ht="23.25">
      <c r="B143" s="596" t="s">
        <v>593</v>
      </c>
      <c r="C143" s="597"/>
      <c r="D143" s="293"/>
      <c r="E143" s="293"/>
      <c r="F143" s="293"/>
      <c r="G143" s="293"/>
      <c r="H143" s="293"/>
      <c r="I143" s="293"/>
      <c r="J143" s="293"/>
      <c r="K143" s="293"/>
    </row>
    <row r="144" spans="2:11">
      <c r="B144" s="510"/>
      <c r="C144" s="597"/>
      <c r="D144" s="293"/>
      <c r="E144" s="293"/>
      <c r="F144" s="293"/>
      <c r="G144" s="293"/>
      <c r="H144" s="293"/>
      <c r="I144" s="293"/>
      <c r="J144" s="293"/>
      <c r="K144" s="293"/>
    </row>
    <row r="145" spans="2:11" ht="15.75" customHeight="1">
      <c r="B145" s="919" t="s">
        <v>376</v>
      </c>
      <c r="C145" s="920"/>
      <c r="D145" s="921">
        <v>2017</v>
      </c>
      <c r="E145" s="922"/>
      <c r="F145" s="922"/>
      <c r="G145" s="923"/>
      <c r="H145" s="921">
        <v>2018</v>
      </c>
      <c r="I145" s="922"/>
      <c r="J145" s="922"/>
      <c r="K145" s="922"/>
    </row>
    <row r="146" spans="2:11">
      <c r="B146" s="919"/>
      <c r="C146" s="920"/>
      <c r="D146" s="617" t="s">
        <v>41</v>
      </c>
      <c r="E146" s="299" t="s">
        <v>377</v>
      </c>
      <c r="F146" s="299" t="s">
        <v>378</v>
      </c>
      <c r="G146" s="299" t="s">
        <v>379</v>
      </c>
      <c r="H146" s="617" t="s">
        <v>41</v>
      </c>
      <c r="I146" s="299" t="s">
        <v>377</v>
      </c>
      <c r="J146" s="299" t="s">
        <v>378</v>
      </c>
      <c r="K146" s="300" t="s">
        <v>379</v>
      </c>
    </row>
    <row r="147" spans="2:11">
      <c r="B147" s="914" t="s">
        <v>380</v>
      </c>
      <c r="C147" s="703" t="s">
        <v>194</v>
      </c>
      <c r="D147" s="676">
        <v>27.73468748112575</v>
      </c>
      <c r="E147" s="677">
        <v>12.348898807397021</v>
      </c>
      <c r="F147" s="677">
        <v>5.7958842889687281</v>
      </c>
      <c r="G147" s="678">
        <v>9.5899043847599987</v>
      </c>
      <c r="H147" s="679">
        <v>28.682554724817781</v>
      </c>
      <c r="I147" s="677">
        <v>13.197290387374665</v>
      </c>
      <c r="J147" s="677">
        <v>5.9445252818831102</v>
      </c>
      <c r="K147" s="677">
        <v>9.5407390555600013</v>
      </c>
    </row>
    <row r="148" spans="2:11">
      <c r="B148" s="914"/>
      <c r="C148" s="703" t="s">
        <v>382</v>
      </c>
      <c r="D148" s="676">
        <v>0.96107009094985629</v>
      </c>
      <c r="E148" s="677">
        <v>0.59148496072824785</v>
      </c>
      <c r="F148" s="677">
        <v>3.6078241254879607E-2</v>
      </c>
      <c r="G148" s="678">
        <v>0.33350688896672886</v>
      </c>
      <c r="H148" s="679">
        <v>0.9175972076082991</v>
      </c>
      <c r="I148" s="677">
        <v>0.58158273849602504</v>
      </c>
      <c r="J148" s="677">
        <v>3.8808086135673991E-2</v>
      </c>
      <c r="K148" s="677">
        <v>0.29715836097660003</v>
      </c>
    </row>
    <row r="149" spans="2:11">
      <c r="B149" s="914"/>
      <c r="C149" s="704" t="s">
        <v>315</v>
      </c>
      <c r="D149" s="676">
        <v>0.22824234576023145</v>
      </c>
      <c r="E149" s="680">
        <v>0.12554054283210686</v>
      </c>
      <c r="F149" s="680">
        <v>2.4362796228124269E-2</v>
      </c>
      <c r="G149" s="679">
        <v>7.8339006700000352E-2</v>
      </c>
      <c r="H149" s="679">
        <v>6.7040943028580085E-3</v>
      </c>
      <c r="I149" s="680">
        <v>-0.13020244860632105</v>
      </c>
      <c r="J149" s="680">
        <v>2.7649852259178005E-2</v>
      </c>
      <c r="K149" s="680">
        <v>0.10925669065000101</v>
      </c>
    </row>
    <row r="150" spans="2:11">
      <c r="B150" s="915"/>
      <c r="C150" s="705" t="s">
        <v>381</v>
      </c>
      <c r="D150" s="681">
        <v>28.923999917835836</v>
      </c>
      <c r="E150" s="682">
        <v>13.065924310957376</v>
      </c>
      <c r="F150" s="682">
        <v>5.8563253264517323</v>
      </c>
      <c r="G150" s="683">
        <v>10.001750280426728</v>
      </c>
      <c r="H150" s="683">
        <v>29.606808004728933</v>
      </c>
      <c r="I150" s="682">
        <v>13.648670677264368</v>
      </c>
      <c r="J150" s="682">
        <v>6.0109832202779625</v>
      </c>
      <c r="K150" s="682">
        <v>9.9471541071866021</v>
      </c>
    </row>
    <row r="151" spans="2:11">
      <c r="B151" s="916" t="s">
        <v>383</v>
      </c>
      <c r="C151" s="703" t="s">
        <v>385</v>
      </c>
      <c r="D151" s="676">
        <v>23.070797891149944</v>
      </c>
      <c r="E151" s="677">
        <v>9.3483745314855415</v>
      </c>
      <c r="F151" s="677">
        <v>5.2209620863843975</v>
      </c>
      <c r="G151" s="678">
        <v>8.5014612732800021</v>
      </c>
      <c r="H151" s="679">
        <v>24.511117877397439</v>
      </c>
      <c r="I151" s="677">
        <v>10.34442417552985</v>
      </c>
      <c r="J151" s="677">
        <v>5.378239763927585</v>
      </c>
      <c r="K151" s="677">
        <v>8.7885898599400001</v>
      </c>
    </row>
    <row r="152" spans="2:11">
      <c r="B152" s="914"/>
      <c r="C152" s="703" t="s">
        <v>386</v>
      </c>
      <c r="D152" s="676">
        <v>2.1470624442477879</v>
      </c>
      <c r="E152" s="677">
        <v>1.2815319370022644</v>
      </c>
      <c r="F152" s="677">
        <v>9.4494269565523051E-2</v>
      </c>
      <c r="G152" s="678">
        <v>0.77103623768000062</v>
      </c>
      <c r="H152" s="679">
        <v>1.3536534272694436</v>
      </c>
      <c r="I152" s="677">
        <v>0.72395164879994323</v>
      </c>
      <c r="J152" s="677">
        <v>7.3889720419497443E-2</v>
      </c>
      <c r="K152" s="677">
        <v>0.55582400605000049</v>
      </c>
    </row>
    <row r="153" spans="2:11">
      <c r="B153" s="914"/>
      <c r="C153" s="703" t="s">
        <v>387</v>
      </c>
      <c r="D153" s="676">
        <v>4.3945002400584787</v>
      </c>
      <c r="E153" s="677">
        <v>2.50126681224519</v>
      </c>
      <c r="F153" s="677">
        <v>0.75932154992328893</v>
      </c>
      <c r="G153" s="678">
        <v>1.1339118778899999</v>
      </c>
      <c r="H153" s="679">
        <v>4.5718934281778276</v>
      </c>
      <c r="I153" s="677">
        <v>2.626258718017553</v>
      </c>
      <c r="J153" s="677">
        <v>0.79022640433027491</v>
      </c>
      <c r="K153" s="677">
        <v>1.15540830583</v>
      </c>
    </row>
    <row r="154" spans="2:11">
      <c r="B154" s="914"/>
      <c r="C154" s="703" t="s">
        <v>311</v>
      </c>
      <c r="D154" s="676">
        <v>0.2597186723208158</v>
      </c>
      <c r="E154" s="677">
        <v>0.1647332021808158</v>
      </c>
      <c r="F154" s="677">
        <v>-2.1527777470000002E-2</v>
      </c>
      <c r="G154" s="678">
        <v>0.11651324761000002</v>
      </c>
      <c r="H154" s="679">
        <v>0.263883647256411</v>
      </c>
      <c r="I154" s="677">
        <v>0.14979220644030103</v>
      </c>
      <c r="J154" s="677">
        <v>1.6976844236110004E-2</v>
      </c>
      <c r="K154" s="677">
        <v>9.7114596579999976E-2</v>
      </c>
    </row>
    <row r="155" spans="2:11">
      <c r="B155" s="917"/>
      <c r="C155" s="706" t="s">
        <v>384</v>
      </c>
      <c r="D155" s="684">
        <v>29.872079247777023</v>
      </c>
      <c r="E155" s="685">
        <v>13.295906482913812</v>
      </c>
      <c r="F155" s="685">
        <v>6.0532501284032092</v>
      </c>
      <c r="G155" s="686">
        <v>10.522922636460002</v>
      </c>
      <c r="H155" s="686">
        <v>30.700696250101114</v>
      </c>
      <c r="I155" s="685">
        <v>13.844426748787647</v>
      </c>
      <c r="J155" s="685">
        <v>6.2593327329134674</v>
      </c>
      <c r="K155" s="685">
        <v>10.596936768399999</v>
      </c>
    </row>
    <row r="156" spans="2:11">
      <c r="B156" s="301"/>
      <c r="C156" s="302" t="s">
        <v>316</v>
      </c>
      <c r="D156" s="687">
        <v>-0.72284776939585438</v>
      </c>
      <c r="E156" s="688">
        <v>-0.10097772077825591</v>
      </c>
      <c r="F156" s="688">
        <v>-0.15124499785432716</v>
      </c>
      <c r="G156" s="689">
        <v>-0.47062505076327121</v>
      </c>
      <c r="H156" s="689">
        <v>-0.94485534157821882</v>
      </c>
      <c r="I156" s="688">
        <v>-9.7238473743801956E-2</v>
      </c>
      <c r="J156" s="688">
        <v>-0.21795775928101693</v>
      </c>
      <c r="K156" s="688">
        <v>-0.63088579055340011</v>
      </c>
    </row>
    <row r="157" spans="2:11">
      <c r="B157" s="918" t="s">
        <v>388</v>
      </c>
      <c r="C157" s="703" t="s">
        <v>390</v>
      </c>
      <c r="D157" s="676">
        <v>2.2074287445752344E-3</v>
      </c>
      <c r="E157" s="677">
        <v>2.2074287445752344E-3</v>
      </c>
      <c r="F157" s="677">
        <v>0</v>
      </c>
      <c r="G157" s="678">
        <v>0</v>
      </c>
      <c r="H157" s="679">
        <v>3.2125939841060004E-3</v>
      </c>
      <c r="I157" s="677">
        <v>3.2125939841060004E-3</v>
      </c>
      <c r="J157" s="677">
        <v>0</v>
      </c>
      <c r="K157" s="677">
        <v>0</v>
      </c>
    </row>
    <row r="158" spans="2:11" ht="15" customHeight="1">
      <c r="B158" s="914"/>
      <c r="C158" s="703" t="s">
        <v>391</v>
      </c>
      <c r="D158" s="676">
        <v>2.5611797432684189</v>
      </c>
      <c r="E158" s="677">
        <v>1.7824648865612478</v>
      </c>
      <c r="F158" s="677">
        <v>0.32557884788717123</v>
      </c>
      <c r="G158" s="678">
        <v>0.45313600881999999</v>
      </c>
      <c r="H158" s="679">
        <v>2.5929645175894449</v>
      </c>
      <c r="I158" s="677">
        <v>1.826257871829075</v>
      </c>
      <c r="J158" s="677">
        <v>0.33209341652036994</v>
      </c>
      <c r="K158" s="677">
        <v>0.43461322923999995</v>
      </c>
    </row>
    <row r="159" spans="2:11" ht="30">
      <c r="B159" s="914"/>
      <c r="C159" s="703" t="s">
        <v>397</v>
      </c>
      <c r="D159" s="676">
        <v>1.4278259587251809</v>
      </c>
      <c r="E159" s="677">
        <v>0.59006557671612114</v>
      </c>
      <c r="F159" s="677">
        <v>0.28957485654905979</v>
      </c>
      <c r="G159" s="678">
        <v>0.54818552545999999</v>
      </c>
      <c r="H159" s="679">
        <v>1.497215598941527</v>
      </c>
      <c r="I159" s="677">
        <v>0.65498359965365383</v>
      </c>
      <c r="J159" s="677">
        <v>0.27640023396787305</v>
      </c>
      <c r="K159" s="677">
        <v>0.56583176532000001</v>
      </c>
    </row>
    <row r="160" spans="2:11" ht="15" customHeight="1">
      <c r="B160" s="914"/>
      <c r="C160" s="707" t="s">
        <v>389</v>
      </c>
      <c r="D160" s="684">
        <v>3.9912131307381751</v>
      </c>
      <c r="E160" s="685">
        <v>2.374737892021944</v>
      </c>
      <c r="F160" s="685">
        <v>0.61515370443623096</v>
      </c>
      <c r="G160" s="686">
        <v>1.0013215342799999</v>
      </c>
      <c r="H160" s="686">
        <v>4.0933927105150776</v>
      </c>
      <c r="I160" s="685">
        <v>2.4844540654668346</v>
      </c>
      <c r="J160" s="685">
        <v>0.608493650488243</v>
      </c>
      <c r="K160" s="685">
        <v>1.00044499456</v>
      </c>
    </row>
    <row r="161" spans="1:11">
      <c r="B161" s="595" t="s">
        <v>588</v>
      </c>
      <c r="C161" s="597"/>
      <c r="D161" s="293"/>
      <c r="E161" s="293"/>
      <c r="F161" s="293"/>
      <c r="G161" s="293"/>
      <c r="H161" s="293"/>
      <c r="I161" s="293"/>
      <c r="J161" s="293"/>
      <c r="K161" s="293"/>
    </row>
    <row r="162" spans="1:11">
      <c r="B162" s="593" t="s">
        <v>427</v>
      </c>
      <c r="C162" s="597"/>
      <c r="D162" s="293"/>
      <c r="E162" s="293"/>
      <c r="F162" s="293"/>
      <c r="G162" s="293"/>
      <c r="H162" s="293"/>
      <c r="I162" s="293"/>
      <c r="J162" s="293"/>
      <c r="K162" s="293"/>
    </row>
    <row r="163" spans="1:11">
      <c r="B163" s="510"/>
      <c r="C163" s="597"/>
      <c r="D163" s="293"/>
      <c r="E163" s="293"/>
      <c r="F163" s="293"/>
      <c r="G163" s="293"/>
      <c r="H163" s="293"/>
      <c r="I163" s="293"/>
      <c r="J163" s="293"/>
      <c r="K163" s="293"/>
    </row>
    <row r="164" spans="1:11" ht="23.25">
      <c r="B164" s="596" t="s">
        <v>594</v>
      </c>
      <c r="C164" s="597"/>
      <c r="D164" s="293"/>
      <c r="E164" s="293"/>
      <c r="F164" s="293"/>
      <c r="G164" s="293"/>
      <c r="H164" s="293"/>
      <c r="I164" s="293"/>
      <c r="J164" s="293"/>
      <c r="K164" s="293"/>
    </row>
    <row r="165" spans="1:11" s="12" customFormat="1">
      <c r="A165" s="675"/>
      <c r="B165" s="618"/>
      <c r="C165" s="597"/>
      <c r="D165" s="922"/>
      <c r="E165" s="922"/>
      <c r="F165" s="922"/>
      <c r="G165" s="922"/>
      <c r="H165" s="922"/>
      <c r="I165" s="922"/>
      <c r="J165" s="922"/>
      <c r="K165" s="922"/>
    </row>
    <row r="166" spans="1:11">
      <c r="B166" s="919" t="s">
        <v>376</v>
      </c>
      <c r="C166" s="920"/>
      <c r="D166" s="921">
        <v>2017</v>
      </c>
      <c r="E166" s="922"/>
      <c r="F166" s="922"/>
      <c r="G166" s="923"/>
      <c r="H166" s="921">
        <v>2018</v>
      </c>
      <c r="I166" s="922"/>
      <c r="J166" s="922"/>
      <c r="K166" s="922"/>
    </row>
    <row r="167" spans="1:11">
      <c r="B167" s="919"/>
      <c r="C167" s="920"/>
      <c r="D167" s="617" t="s">
        <v>41</v>
      </c>
      <c r="E167" s="299" t="s">
        <v>377</v>
      </c>
      <c r="F167" s="299" t="s">
        <v>378</v>
      </c>
      <c r="G167" s="299" t="s">
        <v>379</v>
      </c>
      <c r="H167" s="617" t="s">
        <v>41</v>
      </c>
      <c r="I167" s="299" t="s">
        <v>377</v>
      </c>
      <c r="J167" s="299" t="s">
        <v>378</v>
      </c>
      <c r="K167" s="300" t="s">
        <v>379</v>
      </c>
    </row>
    <row r="168" spans="1:11">
      <c r="B168" s="914" t="s">
        <v>380</v>
      </c>
      <c r="C168" s="703" t="s">
        <v>194</v>
      </c>
      <c r="D168" s="676">
        <v>19.251860099044851</v>
      </c>
      <c r="E168" s="677">
        <v>5.6672849316319711</v>
      </c>
      <c r="F168" s="677">
        <v>12.738800870812881</v>
      </c>
      <c r="G168" s="678">
        <v>0.84577429660000003</v>
      </c>
      <c r="H168" s="679">
        <v>19.237035536067765</v>
      </c>
      <c r="I168" s="677">
        <v>5.8141214700819219</v>
      </c>
      <c r="J168" s="677">
        <v>12.578901690285843</v>
      </c>
      <c r="K168" s="677">
        <v>0.84401237569999998</v>
      </c>
    </row>
    <row r="169" spans="1:11">
      <c r="B169" s="914"/>
      <c r="C169" s="703" t="s">
        <v>382</v>
      </c>
      <c r="D169" s="676">
        <v>8.0018634848391251E-2</v>
      </c>
      <c r="E169" s="677">
        <v>3.6518530695896619E-2</v>
      </c>
      <c r="F169" s="677">
        <v>3.7756574082494644E-2</v>
      </c>
      <c r="G169" s="678">
        <v>5.7435300699999999E-3</v>
      </c>
      <c r="H169" s="679">
        <v>8.3127379084986019E-2</v>
      </c>
      <c r="I169" s="677">
        <v>3.6970912494100998E-2</v>
      </c>
      <c r="J169" s="677">
        <v>4.2145564520885012E-2</v>
      </c>
      <c r="K169" s="677">
        <v>3.8710310700000002E-3</v>
      </c>
    </row>
    <row r="170" spans="1:11">
      <c r="B170" s="914"/>
      <c r="C170" s="704" t="s">
        <v>315</v>
      </c>
      <c r="D170" s="676">
        <v>-0.12268512600083382</v>
      </c>
      <c r="E170" s="680">
        <v>-6.6889019236599997E-2</v>
      </c>
      <c r="F170" s="680">
        <v>-4.6237628334233817E-2</v>
      </c>
      <c r="G170" s="679">
        <v>-9.5584784299999996E-3</v>
      </c>
      <c r="H170" s="679">
        <v>-0.10966418246704801</v>
      </c>
      <c r="I170" s="680">
        <v>-6.8960773192855013E-2</v>
      </c>
      <c r="J170" s="680">
        <v>-2.1660838124192994E-2</v>
      </c>
      <c r="K170" s="680">
        <v>-1.9042571150000003E-2</v>
      </c>
    </row>
    <row r="171" spans="1:11">
      <c r="B171" s="915"/>
      <c r="C171" s="705" t="s">
        <v>381</v>
      </c>
      <c r="D171" s="681">
        <v>19.209193607892409</v>
      </c>
      <c r="E171" s="682">
        <v>5.6369144430912685</v>
      </c>
      <c r="F171" s="682">
        <v>12.730319816561142</v>
      </c>
      <c r="G171" s="683">
        <v>0.84195934823999996</v>
      </c>
      <c r="H171" s="683">
        <v>19.210358861685702</v>
      </c>
      <c r="I171" s="682">
        <v>5.7821316093831676</v>
      </c>
      <c r="J171" s="682">
        <v>12.599386416682535</v>
      </c>
      <c r="K171" s="682">
        <v>0.82884083561999999</v>
      </c>
    </row>
    <row r="172" spans="1:11">
      <c r="B172" s="916" t="s">
        <v>383</v>
      </c>
      <c r="C172" s="703" t="s">
        <v>385</v>
      </c>
      <c r="D172" s="676">
        <v>14.686967442960963</v>
      </c>
      <c r="E172" s="677">
        <v>3.9492822697829699</v>
      </c>
      <c r="F172" s="677">
        <v>10.035669231607994</v>
      </c>
      <c r="G172" s="678">
        <v>0.70201594156999991</v>
      </c>
      <c r="H172" s="679">
        <v>14.759725920378759</v>
      </c>
      <c r="I172" s="677">
        <v>3.9917419057746963</v>
      </c>
      <c r="J172" s="677">
        <v>10.036094964564063</v>
      </c>
      <c r="K172" s="677">
        <v>0.73220102403999998</v>
      </c>
    </row>
    <row r="173" spans="1:11">
      <c r="B173" s="914"/>
      <c r="C173" s="703" t="s">
        <v>386</v>
      </c>
      <c r="D173" s="676">
        <v>4.483701806300161E-2</v>
      </c>
      <c r="E173" s="677">
        <v>9.4350259885959131E-3</v>
      </c>
      <c r="F173" s="677">
        <v>2.2701001464405735E-2</v>
      </c>
      <c r="G173" s="678">
        <v>1.2700990610000018E-2</v>
      </c>
      <c r="H173" s="679">
        <v>2.414250944231866E-2</v>
      </c>
      <c r="I173" s="677">
        <v>2.9684821702573944E-2</v>
      </c>
      <c r="J173" s="677">
        <v>1.0719750879744347E-2</v>
      </c>
      <c r="K173" s="677">
        <v>-1.5539093139999988E-2</v>
      </c>
    </row>
    <row r="174" spans="1:11">
      <c r="B174" s="914"/>
      <c r="C174" s="703" t="s">
        <v>387</v>
      </c>
      <c r="D174" s="676">
        <v>3.3666441822101483</v>
      </c>
      <c r="E174" s="677">
        <v>1.2368790724551535</v>
      </c>
      <c r="F174" s="677">
        <v>2.1049217037049948</v>
      </c>
      <c r="G174" s="678">
        <v>2.4843406050000003E-2</v>
      </c>
      <c r="H174" s="679">
        <v>3.4504128812082722</v>
      </c>
      <c r="I174" s="677">
        <v>1.2476143061934855</v>
      </c>
      <c r="J174" s="677">
        <v>2.1773119625747865</v>
      </c>
      <c r="K174" s="677">
        <v>2.5486612440000007E-2</v>
      </c>
    </row>
    <row r="175" spans="1:11">
      <c r="B175" s="914"/>
      <c r="C175" s="703" t="s">
        <v>311</v>
      </c>
      <c r="D175" s="676">
        <v>2.682335513549905E-2</v>
      </c>
      <c r="E175" s="677">
        <v>4.0757704454990511E-3</v>
      </c>
      <c r="F175" s="677">
        <v>1.5720555590000001E-2</v>
      </c>
      <c r="G175" s="678">
        <v>7.0270290999999993E-3</v>
      </c>
      <c r="H175" s="679">
        <v>2.4553674713504999E-2</v>
      </c>
      <c r="I175" s="677">
        <v>4.6366844382190004E-3</v>
      </c>
      <c r="J175" s="677">
        <v>1.3007739805285997E-2</v>
      </c>
      <c r="K175" s="677">
        <v>6.9092504699999994E-3</v>
      </c>
    </row>
    <row r="176" spans="1:11">
      <c r="B176" s="917"/>
      <c r="C176" s="706" t="s">
        <v>384</v>
      </c>
      <c r="D176" s="684">
        <v>18.125271998369612</v>
      </c>
      <c r="E176" s="685">
        <v>5.1996721386722182</v>
      </c>
      <c r="F176" s="685">
        <v>12.179012492367395</v>
      </c>
      <c r="G176" s="686">
        <v>0.74658736732999997</v>
      </c>
      <c r="H176" s="686">
        <v>18.259869929742852</v>
      </c>
      <c r="I176" s="685">
        <v>5.2736777181089742</v>
      </c>
      <c r="J176" s="685">
        <v>12.237134417823878</v>
      </c>
      <c r="K176" s="685">
        <v>0.74905779381000004</v>
      </c>
    </row>
    <row r="177" spans="2:11">
      <c r="B177" s="301"/>
      <c r="C177" s="302" t="s">
        <v>316</v>
      </c>
      <c r="D177" s="687">
        <v>1.0441814075274696</v>
      </c>
      <c r="E177" s="688">
        <v>0.44091694210904708</v>
      </c>
      <c r="F177" s="688">
        <v>0.50742216350842262</v>
      </c>
      <c r="G177" s="689">
        <v>9.5842301909999997E-2</v>
      </c>
      <c r="H177" s="689">
        <v>1.0196158211567441</v>
      </c>
      <c r="I177" s="688">
        <v>0.5117712204341931</v>
      </c>
      <c r="J177" s="688">
        <v>0.42175292293255107</v>
      </c>
      <c r="K177" s="688">
        <v>8.3276145790000006E-2</v>
      </c>
    </row>
    <row r="178" spans="2:11">
      <c r="B178" s="918" t="s">
        <v>388</v>
      </c>
      <c r="C178" s="703" t="s">
        <v>390</v>
      </c>
      <c r="D178" s="676">
        <v>1.9836640000000002E-5</v>
      </c>
      <c r="E178" s="677">
        <v>0</v>
      </c>
      <c r="F178" s="677">
        <v>1.9836640000000002E-5</v>
      </c>
      <c r="G178" s="678">
        <v>0</v>
      </c>
      <c r="H178" s="679">
        <v>2.2320219999999998E-5</v>
      </c>
      <c r="I178" s="677">
        <v>0</v>
      </c>
      <c r="J178" s="677">
        <v>2.2320219999999998E-5</v>
      </c>
      <c r="K178" s="677">
        <v>0</v>
      </c>
    </row>
    <row r="179" spans="2:11">
      <c r="B179" s="914"/>
      <c r="C179" s="703" t="s">
        <v>391</v>
      </c>
      <c r="D179" s="676">
        <v>1.7169560944050961</v>
      </c>
      <c r="E179" s="677">
        <v>0.85925803569044845</v>
      </c>
      <c r="F179" s="677">
        <v>0.82485008092464762</v>
      </c>
      <c r="G179" s="678">
        <v>3.2847977790000003E-2</v>
      </c>
      <c r="H179" s="679">
        <v>1.7210754187192698</v>
      </c>
      <c r="I179" s="677">
        <v>0.86736953646611203</v>
      </c>
      <c r="J179" s="677">
        <v>0.82464324050315807</v>
      </c>
      <c r="K179" s="677">
        <v>2.9062641750000003E-2</v>
      </c>
    </row>
    <row r="180" spans="2:11" ht="30">
      <c r="B180" s="914"/>
      <c r="C180" s="703" t="s">
        <v>397</v>
      </c>
      <c r="D180" s="676">
        <v>1.0503316594481196</v>
      </c>
      <c r="E180" s="677">
        <v>0.31304375013881147</v>
      </c>
      <c r="F180" s="677">
        <v>0.71049526648930827</v>
      </c>
      <c r="G180" s="678">
        <v>2.679264282E-2</v>
      </c>
      <c r="H180" s="679">
        <v>1.0330551028525967</v>
      </c>
      <c r="I180" s="677">
        <v>0.31748262227737201</v>
      </c>
      <c r="J180" s="677">
        <v>0.68806074266522477</v>
      </c>
      <c r="K180" s="677">
        <v>2.7511737909999997E-2</v>
      </c>
    </row>
    <row r="181" spans="2:11">
      <c r="B181" s="914"/>
      <c r="C181" s="707" t="s">
        <v>389</v>
      </c>
      <c r="D181" s="684">
        <v>2.7673075904932158</v>
      </c>
      <c r="E181" s="685">
        <v>1.1723017858292599</v>
      </c>
      <c r="F181" s="685">
        <v>1.5353651840539559</v>
      </c>
      <c r="G181" s="686">
        <v>5.964062061E-2</v>
      </c>
      <c r="H181" s="686">
        <v>2.7541528417918668</v>
      </c>
      <c r="I181" s="685">
        <v>1.1848521587434839</v>
      </c>
      <c r="J181" s="685">
        <v>1.5127263033883829</v>
      </c>
      <c r="K181" s="685">
        <v>5.657437966E-2</v>
      </c>
    </row>
    <row r="182" spans="2:11">
      <c r="B182" s="595" t="s">
        <v>588</v>
      </c>
      <c r="C182" s="597"/>
      <c r="D182" s="293"/>
      <c r="E182" s="293"/>
      <c r="F182" s="293"/>
      <c r="G182" s="293"/>
      <c r="H182" s="293"/>
      <c r="I182" s="293"/>
      <c r="J182" s="293"/>
      <c r="K182" s="293"/>
    </row>
    <row r="183" spans="2:11">
      <c r="B183" s="593" t="s">
        <v>427</v>
      </c>
      <c r="C183" s="597"/>
      <c r="D183" s="293"/>
      <c r="E183" s="293"/>
      <c r="F183" s="293"/>
      <c r="G183" s="293"/>
      <c r="H183" s="293"/>
      <c r="I183" s="293"/>
      <c r="J183" s="293"/>
      <c r="K183" s="293"/>
    </row>
    <row r="184" spans="2:11">
      <c r="B184" s="510"/>
      <c r="C184" s="597"/>
      <c r="D184" s="293"/>
      <c r="E184" s="293"/>
      <c r="F184" s="293"/>
      <c r="G184" s="293"/>
      <c r="H184" s="293"/>
      <c r="I184" s="293"/>
      <c r="J184" s="293"/>
      <c r="K184" s="293"/>
    </row>
    <row r="185" spans="2:11" ht="23.25">
      <c r="B185" s="596" t="s">
        <v>595</v>
      </c>
      <c r="C185" s="597"/>
      <c r="D185" s="293"/>
      <c r="E185" s="293"/>
      <c r="F185" s="293"/>
      <c r="G185" s="293"/>
      <c r="H185" s="293"/>
      <c r="I185" s="293"/>
      <c r="J185" s="293"/>
      <c r="K185" s="293"/>
    </row>
    <row r="186" spans="2:11">
      <c r="B186" s="510"/>
      <c r="C186" s="597"/>
      <c r="D186" s="293"/>
      <c r="E186" s="293"/>
      <c r="F186" s="293"/>
      <c r="G186" s="293"/>
      <c r="H186" s="293"/>
      <c r="I186" s="293"/>
      <c r="J186" s="293"/>
      <c r="K186" s="293"/>
    </row>
    <row r="187" spans="2:11">
      <c r="B187" s="919" t="s">
        <v>376</v>
      </c>
      <c r="C187" s="920"/>
      <c r="D187" s="921">
        <v>2017</v>
      </c>
      <c r="E187" s="922"/>
      <c r="F187" s="922"/>
      <c r="G187" s="923"/>
      <c r="H187" s="921">
        <v>2018</v>
      </c>
      <c r="I187" s="922"/>
      <c r="J187" s="922"/>
      <c r="K187" s="922"/>
    </row>
    <row r="188" spans="2:11">
      <c r="B188" s="919"/>
      <c r="C188" s="920"/>
      <c r="D188" s="617" t="s">
        <v>41</v>
      </c>
      <c r="E188" s="299" t="s">
        <v>377</v>
      </c>
      <c r="F188" s="299" t="s">
        <v>378</v>
      </c>
      <c r="G188" s="299" t="s">
        <v>379</v>
      </c>
      <c r="H188" s="617" t="s">
        <v>41</v>
      </c>
      <c r="I188" s="299" t="s">
        <v>377</v>
      </c>
      <c r="J188" s="299" t="s">
        <v>378</v>
      </c>
      <c r="K188" s="300" t="s">
        <v>379</v>
      </c>
    </row>
    <row r="189" spans="2:11">
      <c r="B189" s="914" t="s">
        <v>380</v>
      </c>
      <c r="C189" s="703" t="s">
        <v>194</v>
      </c>
      <c r="D189" s="676">
        <v>17.695324665445273</v>
      </c>
      <c r="E189" s="677">
        <v>6.3625936093483535</v>
      </c>
      <c r="F189" s="677">
        <v>5.5048697011769221</v>
      </c>
      <c r="G189" s="678">
        <v>5.8278613549199987</v>
      </c>
      <c r="H189" s="679">
        <v>18.339878193858702</v>
      </c>
      <c r="I189" s="677">
        <v>6.9553528386552923</v>
      </c>
      <c r="J189" s="677">
        <v>5.6488616507834086</v>
      </c>
      <c r="K189" s="677">
        <v>5.7356637044200003</v>
      </c>
    </row>
    <row r="190" spans="2:11">
      <c r="B190" s="914"/>
      <c r="C190" s="703" t="s">
        <v>382</v>
      </c>
      <c r="D190" s="676">
        <v>9.828358363163292E-2</v>
      </c>
      <c r="E190" s="677">
        <v>5.0803527669115375E-2</v>
      </c>
      <c r="F190" s="677">
        <v>2.1073842485941977E-2</v>
      </c>
      <c r="G190" s="678">
        <v>2.6406213476575568E-2</v>
      </c>
      <c r="H190" s="679">
        <v>0.10479339925959198</v>
      </c>
      <c r="I190" s="677">
        <v>5.2742014162239996E-2</v>
      </c>
      <c r="J190" s="677">
        <v>2.0962890821464995E-2</v>
      </c>
      <c r="K190" s="677">
        <v>3.1040472275886997E-2</v>
      </c>
    </row>
    <row r="191" spans="2:11">
      <c r="B191" s="914"/>
      <c r="C191" s="704" t="s">
        <v>315</v>
      </c>
      <c r="D191" s="676">
        <v>-0.12677348662662888</v>
      </c>
      <c r="E191" s="680">
        <v>4.1284407500000349E-3</v>
      </c>
      <c r="F191" s="680">
        <v>-3.2650113866288938E-3</v>
      </c>
      <c r="G191" s="679">
        <v>-0.12763691599000002</v>
      </c>
      <c r="H191" s="679">
        <v>-4.6877604492682003E-2</v>
      </c>
      <c r="I191" s="680">
        <v>4.6649205709568001E-2</v>
      </c>
      <c r="J191" s="680">
        <v>3.875819227750002E-3</v>
      </c>
      <c r="K191" s="680">
        <v>-9.7402629430000012E-2</v>
      </c>
    </row>
    <row r="192" spans="2:11">
      <c r="B192" s="915"/>
      <c r="C192" s="705" t="s">
        <v>381</v>
      </c>
      <c r="D192" s="681">
        <v>17.666834762450279</v>
      </c>
      <c r="E192" s="682">
        <v>6.4175255777674689</v>
      </c>
      <c r="F192" s="682">
        <v>5.5226785322762346</v>
      </c>
      <c r="G192" s="683">
        <v>5.7266306524065742</v>
      </c>
      <c r="H192" s="683">
        <v>18.397745966625614</v>
      </c>
      <c r="I192" s="682">
        <v>7.0547440585271</v>
      </c>
      <c r="J192" s="682">
        <v>5.6737003608326244</v>
      </c>
      <c r="K192" s="682">
        <v>5.6693015472658868</v>
      </c>
    </row>
    <row r="193" spans="2:11">
      <c r="B193" s="916" t="s">
        <v>383</v>
      </c>
      <c r="C193" s="703" t="s">
        <v>385</v>
      </c>
      <c r="D193" s="676">
        <v>15.417743990424055</v>
      </c>
      <c r="E193" s="677">
        <v>5.3587501567121416</v>
      </c>
      <c r="F193" s="677">
        <v>4.9388366296019122</v>
      </c>
      <c r="G193" s="678">
        <v>5.1201572041099999</v>
      </c>
      <c r="H193" s="679">
        <v>16.367177309645768</v>
      </c>
      <c r="I193" s="677">
        <v>5.9932774011117598</v>
      </c>
      <c r="J193" s="677">
        <v>5.1147797622040105</v>
      </c>
      <c r="K193" s="677">
        <v>5.2592560683300009</v>
      </c>
    </row>
    <row r="194" spans="2:11">
      <c r="B194" s="914"/>
      <c r="C194" s="703" t="s">
        <v>386</v>
      </c>
      <c r="D194" s="676">
        <v>0.46007936396749027</v>
      </c>
      <c r="E194" s="677">
        <v>0.29102149027196794</v>
      </c>
      <c r="F194" s="677">
        <v>1.8666301595522877E-2</v>
      </c>
      <c r="G194" s="678">
        <v>0.15039157209999915</v>
      </c>
      <c r="H194" s="679">
        <v>0.13411796829537695</v>
      </c>
      <c r="I194" s="677">
        <v>0.1885343729146427</v>
      </c>
      <c r="J194" s="677">
        <v>1.9392477190734489E-2</v>
      </c>
      <c r="K194" s="677">
        <v>-7.3796933809999909E-2</v>
      </c>
    </row>
    <row r="195" spans="2:11">
      <c r="B195" s="914"/>
      <c r="C195" s="703" t="s">
        <v>387</v>
      </c>
      <c r="D195" s="676">
        <v>2.3139915980485464</v>
      </c>
      <c r="E195" s="677">
        <v>0.90217468264042566</v>
      </c>
      <c r="F195" s="677">
        <v>0.68812759953812108</v>
      </c>
      <c r="G195" s="678">
        <v>0.72368931586999985</v>
      </c>
      <c r="H195" s="679">
        <v>2.4566749821812053</v>
      </c>
      <c r="I195" s="677">
        <v>0.99362097001163485</v>
      </c>
      <c r="J195" s="677">
        <v>0.73719682716957102</v>
      </c>
      <c r="K195" s="677">
        <v>0.72585718499999985</v>
      </c>
    </row>
    <row r="196" spans="2:11">
      <c r="B196" s="914"/>
      <c r="C196" s="703" t="s">
        <v>311</v>
      </c>
      <c r="D196" s="676">
        <v>3.0206029021029996E-2</v>
      </c>
      <c r="E196" s="677">
        <v>2.4427862871029996E-2</v>
      </c>
      <c r="F196" s="677">
        <v>-2.429857258E-2</v>
      </c>
      <c r="G196" s="678">
        <v>3.0076738730000004E-2</v>
      </c>
      <c r="H196" s="679">
        <v>3.3786027372450005E-2</v>
      </c>
      <c r="I196" s="677">
        <v>1.382529922634E-2</v>
      </c>
      <c r="J196" s="677">
        <v>1.3961284966110002E-2</v>
      </c>
      <c r="K196" s="677">
        <v>5.9994431800000003E-3</v>
      </c>
    </row>
    <row r="197" spans="2:11">
      <c r="B197" s="917"/>
      <c r="C197" s="706" t="s">
        <v>384</v>
      </c>
      <c r="D197" s="684">
        <v>18.222020981461121</v>
      </c>
      <c r="E197" s="685">
        <v>6.5763741924955648</v>
      </c>
      <c r="F197" s="685">
        <v>5.6213319581555563</v>
      </c>
      <c r="G197" s="686">
        <v>6.024314830809999</v>
      </c>
      <c r="H197" s="686">
        <v>18.991904157494808</v>
      </c>
      <c r="I197" s="685">
        <v>7.1892580432643776</v>
      </c>
      <c r="J197" s="685">
        <v>5.8853303515304267</v>
      </c>
      <c r="K197" s="685">
        <v>5.9173157627000013</v>
      </c>
    </row>
    <row r="198" spans="2:11">
      <c r="B198" s="301"/>
      <c r="C198" s="302" t="s">
        <v>316</v>
      </c>
      <c r="D198" s="687">
        <v>-0.52238796291429612</v>
      </c>
      <c r="E198" s="688">
        <v>-0.15565353673809565</v>
      </c>
      <c r="F198" s="688">
        <v>-7.6136527062775461E-2</v>
      </c>
      <c r="G198" s="689">
        <v>-0.29059789911342493</v>
      </c>
      <c r="H198" s="689">
        <v>-0.54523446776919282</v>
      </c>
      <c r="I198" s="688">
        <v>-0.12777356053727898</v>
      </c>
      <c r="J198" s="688">
        <v>-0.17745179065780095</v>
      </c>
      <c r="K198" s="688">
        <v>-0.24123579857411298</v>
      </c>
    </row>
    <row r="199" spans="2:11">
      <c r="B199" s="918" t="s">
        <v>388</v>
      </c>
      <c r="C199" s="703" t="s">
        <v>390</v>
      </c>
      <c r="D199" s="676">
        <v>0</v>
      </c>
      <c r="E199" s="677">
        <v>0</v>
      </c>
      <c r="F199" s="677">
        <v>0</v>
      </c>
      <c r="G199" s="678">
        <v>0</v>
      </c>
      <c r="H199" s="679">
        <v>0</v>
      </c>
      <c r="I199" s="677">
        <v>0</v>
      </c>
      <c r="J199" s="677">
        <v>0</v>
      </c>
      <c r="K199" s="677">
        <v>0</v>
      </c>
    </row>
    <row r="200" spans="2:11">
      <c r="B200" s="914"/>
      <c r="C200" s="703" t="s">
        <v>391</v>
      </c>
      <c r="D200" s="676">
        <v>1.1459577750527556</v>
      </c>
      <c r="E200" s="677">
        <v>0.5600665025622984</v>
      </c>
      <c r="F200" s="677">
        <v>0.29613591516045723</v>
      </c>
      <c r="G200" s="678">
        <v>0.28975535732999996</v>
      </c>
      <c r="H200" s="679">
        <v>1.2142996763720051</v>
      </c>
      <c r="I200" s="677">
        <v>0.63091682862534004</v>
      </c>
      <c r="J200" s="677">
        <v>0.30948141061666495</v>
      </c>
      <c r="K200" s="677">
        <v>0.27390143712999993</v>
      </c>
    </row>
    <row r="201" spans="2:11" ht="30">
      <c r="B201" s="914"/>
      <c r="C201" s="703" t="s">
        <v>397</v>
      </c>
      <c r="D201" s="676">
        <v>0.92065326735362374</v>
      </c>
      <c r="E201" s="677">
        <v>0.29104046155718039</v>
      </c>
      <c r="F201" s="677">
        <v>0.26668553379644339</v>
      </c>
      <c r="G201" s="678">
        <v>0.36292727200000002</v>
      </c>
      <c r="H201" s="679">
        <v>0.93694835806275611</v>
      </c>
      <c r="I201" s="677">
        <v>0.30645738169697101</v>
      </c>
      <c r="J201" s="677">
        <v>0.25985620577578505</v>
      </c>
      <c r="K201" s="677">
        <v>0.37063477059</v>
      </c>
    </row>
    <row r="202" spans="2:11">
      <c r="B202" s="914"/>
      <c r="C202" s="707" t="s">
        <v>389</v>
      </c>
      <c r="D202" s="684">
        <v>2.0666110424063793</v>
      </c>
      <c r="E202" s="685">
        <v>0.85110696411947884</v>
      </c>
      <c r="F202" s="685">
        <v>0.56282144895690056</v>
      </c>
      <c r="G202" s="686">
        <v>0.65268262932999999</v>
      </c>
      <c r="H202" s="686">
        <v>2.1512480344347606</v>
      </c>
      <c r="I202" s="685">
        <v>0.93737421032231105</v>
      </c>
      <c r="J202" s="685">
        <v>0.56933761639244995</v>
      </c>
      <c r="K202" s="685">
        <v>0.64453620771999987</v>
      </c>
    </row>
    <row r="203" spans="2:11" ht="15" customHeight="1">
      <c r="B203" s="595" t="s">
        <v>588</v>
      </c>
      <c r="C203" s="597"/>
      <c r="D203" s="598"/>
      <c r="E203" s="598"/>
      <c r="F203" s="598"/>
      <c r="G203" s="598"/>
      <c r="H203" s="598"/>
      <c r="I203" s="598"/>
      <c r="J203" s="598"/>
      <c r="K203" s="598"/>
    </row>
    <row r="204" spans="2:11" ht="15" customHeight="1">
      <c r="B204" s="593" t="s">
        <v>427</v>
      </c>
      <c r="C204" s="597"/>
      <c r="D204" s="598"/>
      <c r="E204" s="598"/>
      <c r="F204" s="598"/>
      <c r="G204" s="598"/>
      <c r="H204" s="598"/>
      <c r="I204" s="598"/>
      <c r="J204" s="598"/>
      <c r="K204" s="598"/>
    </row>
    <row r="205" spans="2:11" ht="15" customHeight="1">
      <c r="C205" s="597"/>
      <c r="D205" s="598"/>
      <c r="E205" s="598"/>
      <c r="F205" s="598"/>
      <c r="G205" s="598"/>
      <c r="H205" s="598"/>
      <c r="I205" s="598"/>
      <c r="J205" s="598"/>
      <c r="K205" s="598"/>
    </row>
    <row r="206" spans="2:11" ht="23.25">
      <c r="B206" s="596" t="s">
        <v>596</v>
      </c>
      <c r="C206" s="711"/>
      <c r="D206" s="596"/>
      <c r="E206" s="596"/>
      <c r="F206" s="596"/>
      <c r="G206" s="596"/>
      <c r="H206" s="596"/>
      <c r="I206" s="596"/>
      <c r="J206" s="596"/>
      <c r="K206" s="596"/>
    </row>
    <row r="207" spans="2:11" ht="23.25">
      <c r="B207" s="596"/>
      <c r="C207" s="711"/>
      <c r="D207" s="596"/>
      <c r="E207" s="596"/>
      <c r="F207" s="596"/>
      <c r="G207" s="596"/>
      <c r="H207" s="596"/>
      <c r="I207" s="596"/>
      <c r="J207" s="596"/>
      <c r="K207" s="596"/>
    </row>
    <row r="208" spans="2:11" ht="15.75" customHeight="1">
      <c r="B208" s="919" t="s">
        <v>376</v>
      </c>
      <c r="C208" s="920"/>
      <c r="D208" s="921">
        <v>2017</v>
      </c>
      <c r="E208" s="922"/>
      <c r="F208" s="922"/>
      <c r="G208" s="923"/>
      <c r="H208" s="921">
        <v>2018</v>
      </c>
      <c r="I208" s="922"/>
      <c r="J208" s="922"/>
      <c r="K208" s="922"/>
    </row>
    <row r="209" spans="2:11">
      <c r="B209" s="919"/>
      <c r="C209" s="920"/>
      <c r="D209" s="617" t="s">
        <v>41</v>
      </c>
      <c r="E209" s="299" t="s">
        <v>377</v>
      </c>
      <c r="F209" s="299" t="s">
        <v>378</v>
      </c>
      <c r="G209" s="299" t="s">
        <v>379</v>
      </c>
      <c r="H209" s="617" t="s">
        <v>41</v>
      </c>
      <c r="I209" s="299" t="s">
        <v>377</v>
      </c>
      <c r="J209" s="299" t="s">
        <v>378</v>
      </c>
      <c r="K209" s="300" t="s">
        <v>379</v>
      </c>
    </row>
    <row r="210" spans="2:11">
      <c r="B210" s="914" t="s">
        <v>380</v>
      </c>
      <c r="C210" s="703" t="s">
        <v>194</v>
      </c>
      <c r="D210" s="676">
        <v>21.236776297798404</v>
      </c>
      <c r="E210" s="677">
        <v>21.173242891418404</v>
      </c>
      <c r="F210" s="677">
        <v>6.3533406380000004E-2</v>
      </c>
      <c r="G210" s="678">
        <v>0</v>
      </c>
      <c r="H210" s="679">
        <v>21.867649547989522</v>
      </c>
      <c r="I210" s="677">
        <v>21.867649547989522</v>
      </c>
      <c r="J210" s="677">
        <v>0</v>
      </c>
      <c r="K210" s="677">
        <v>0</v>
      </c>
    </row>
    <row r="211" spans="2:11">
      <c r="B211" s="914"/>
      <c r="C211" s="703" t="s">
        <v>382</v>
      </c>
      <c r="D211" s="676">
        <v>1.298514164242168</v>
      </c>
      <c r="E211" s="677">
        <v>1.298519965442168</v>
      </c>
      <c r="F211" s="677">
        <v>-5.8011999999999996E-6</v>
      </c>
      <c r="G211" s="678">
        <v>0</v>
      </c>
      <c r="H211" s="679">
        <v>1.3120114642649883</v>
      </c>
      <c r="I211" s="677">
        <v>1.3120114642649883</v>
      </c>
      <c r="J211" s="677">
        <v>0</v>
      </c>
      <c r="K211" s="677">
        <v>0</v>
      </c>
    </row>
    <row r="212" spans="2:11">
      <c r="B212" s="914"/>
      <c r="C212" s="704" t="s">
        <v>315</v>
      </c>
      <c r="D212" s="676">
        <v>-0.30459951913983285</v>
      </c>
      <c r="E212" s="680">
        <v>-0.30459951913983208</v>
      </c>
      <c r="F212" s="680">
        <v>0</v>
      </c>
      <c r="G212" s="679">
        <v>0</v>
      </c>
      <c r="H212" s="679">
        <v>-0.18882225093387484</v>
      </c>
      <c r="I212" s="680">
        <v>-0.18882225093387484</v>
      </c>
      <c r="J212" s="680">
        <v>0</v>
      </c>
      <c r="K212" s="680">
        <v>0</v>
      </c>
    </row>
    <row r="213" spans="2:11">
      <c r="B213" s="915"/>
      <c r="C213" s="705" t="s">
        <v>381</v>
      </c>
      <c r="D213" s="681">
        <v>22.247704073950452</v>
      </c>
      <c r="E213" s="682">
        <v>22.184176468770453</v>
      </c>
      <c r="F213" s="682">
        <v>6.3527605180000002E-2</v>
      </c>
      <c r="G213" s="683">
        <v>0</v>
      </c>
      <c r="H213" s="683">
        <v>23.17966101225451</v>
      </c>
      <c r="I213" s="682">
        <v>23.17966101225451</v>
      </c>
      <c r="J213" s="682">
        <v>0</v>
      </c>
      <c r="K213" s="682">
        <v>0</v>
      </c>
    </row>
    <row r="214" spans="2:11">
      <c r="B214" s="916" t="s">
        <v>383</v>
      </c>
      <c r="C214" s="703" t="s">
        <v>385</v>
      </c>
      <c r="D214" s="676">
        <v>15.517289122737626</v>
      </c>
      <c r="E214" s="677">
        <v>15.459744124917625</v>
      </c>
      <c r="F214" s="677">
        <v>5.7544997819999999E-2</v>
      </c>
      <c r="G214" s="678">
        <v>0</v>
      </c>
      <c r="H214" s="679">
        <v>16.370408802770147</v>
      </c>
      <c r="I214" s="677">
        <v>16.370408802770147</v>
      </c>
      <c r="J214" s="677">
        <v>0</v>
      </c>
      <c r="K214" s="677">
        <v>0</v>
      </c>
    </row>
    <row r="215" spans="2:11">
      <c r="B215" s="914"/>
      <c r="C215" s="703" t="s">
        <v>386</v>
      </c>
      <c r="D215" s="676">
        <v>1.9379091472988828</v>
      </c>
      <c r="E215" s="677">
        <v>1.9387050932988827</v>
      </c>
      <c r="F215" s="677">
        <v>-7.9594600000000007E-4</v>
      </c>
      <c r="G215" s="678">
        <v>0</v>
      </c>
      <c r="H215" s="679">
        <v>1.1034172799343875</v>
      </c>
      <c r="I215" s="677">
        <v>1.1034172799343875</v>
      </c>
      <c r="J215" s="677">
        <v>0</v>
      </c>
      <c r="K215" s="677">
        <v>0</v>
      </c>
    </row>
    <row r="216" spans="2:11">
      <c r="B216" s="914"/>
      <c r="C216" s="703" t="s">
        <v>387</v>
      </c>
      <c r="D216" s="676">
        <v>4.2061393296859491</v>
      </c>
      <c r="E216" s="677">
        <v>4.2024260720259488</v>
      </c>
      <c r="F216" s="677">
        <v>3.7132576600000002E-3</v>
      </c>
      <c r="G216" s="678">
        <v>0</v>
      </c>
      <c r="H216" s="679">
        <v>4.3069007166042379</v>
      </c>
      <c r="I216" s="677">
        <v>4.3069007166042379</v>
      </c>
      <c r="J216" s="677">
        <v>0</v>
      </c>
      <c r="K216" s="677">
        <v>0</v>
      </c>
    </row>
    <row r="217" spans="2:11">
      <c r="B217" s="914"/>
      <c r="C217" s="703" t="s">
        <v>311</v>
      </c>
      <c r="D217" s="676">
        <v>3.3088315552813316E-2</v>
      </c>
      <c r="E217" s="677">
        <v>3.3088315552813316E-2</v>
      </c>
      <c r="F217" s="677">
        <v>0</v>
      </c>
      <c r="G217" s="678">
        <v>0</v>
      </c>
      <c r="H217" s="679">
        <v>3.1912220844378995E-2</v>
      </c>
      <c r="I217" s="677">
        <v>3.1912220844378995E-2</v>
      </c>
      <c r="J217" s="677">
        <v>0</v>
      </c>
      <c r="K217" s="677">
        <v>0</v>
      </c>
    </row>
    <row r="218" spans="2:11">
      <c r="B218" s="917"/>
      <c r="C218" s="706" t="s">
        <v>384</v>
      </c>
      <c r="D218" s="684">
        <v>21.694425915275268</v>
      </c>
      <c r="E218" s="685">
        <v>21.63396360579527</v>
      </c>
      <c r="F218" s="685">
        <v>6.0462309480000004E-2</v>
      </c>
      <c r="G218" s="686">
        <v>0</v>
      </c>
      <c r="H218" s="686">
        <v>21.812639020153153</v>
      </c>
      <c r="I218" s="685">
        <v>21.812639020153153</v>
      </c>
      <c r="J218" s="685">
        <v>0</v>
      </c>
      <c r="K218" s="685">
        <v>0</v>
      </c>
    </row>
    <row r="219" spans="2:11">
      <c r="B219" s="301"/>
      <c r="C219" s="302" t="s">
        <v>316</v>
      </c>
      <c r="D219" s="687">
        <v>0.53626502762547024</v>
      </c>
      <c r="E219" s="688">
        <v>0.53319973192547021</v>
      </c>
      <c r="F219" s="688">
        <v>3.0652957000000002E-3</v>
      </c>
      <c r="G219" s="689">
        <v>0</v>
      </c>
      <c r="H219" s="689">
        <v>1.1781997411674821</v>
      </c>
      <c r="I219" s="688">
        <v>1.1781997411674821</v>
      </c>
      <c r="J219" s="688">
        <v>0</v>
      </c>
      <c r="K219" s="688">
        <v>0</v>
      </c>
    </row>
    <row r="220" spans="2:11">
      <c r="B220" s="918" t="s">
        <v>388</v>
      </c>
      <c r="C220" s="703" t="s">
        <v>390</v>
      </c>
      <c r="D220" s="676">
        <v>1.7185296184778589</v>
      </c>
      <c r="E220" s="677">
        <v>1.715438578517859</v>
      </c>
      <c r="F220" s="677">
        <v>3.0910399599999999E-3</v>
      </c>
      <c r="G220" s="678">
        <v>0</v>
      </c>
      <c r="H220" s="679">
        <v>1.8050560269800411</v>
      </c>
      <c r="I220" s="677">
        <v>1.8050560269800411</v>
      </c>
      <c r="J220" s="677">
        <v>0</v>
      </c>
      <c r="K220" s="677">
        <v>0</v>
      </c>
    </row>
    <row r="221" spans="2:11">
      <c r="B221" s="914"/>
      <c r="C221" s="703" t="s">
        <v>391</v>
      </c>
      <c r="D221" s="676">
        <v>2.5534870593134515</v>
      </c>
      <c r="E221" s="677">
        <v>2.5534870593134515</v>
      </c>
      <c r="F221" s="677">
        <v>0</v>
      </c>
      <c r="G221" s="678">
        <v>0</v>
      </c>
      <c r="H221" s="679">
        <v>2.6248465380692876</v>
      </c>
      <c r="I221" s="677">
        <v>2.6248465380692876</v>
      </c>
      <c r="J221" s="677">
        <v>0</v>
      </c>
      <c r="K221" s="677">
        <v>0</v>
      </c>
    </row>
    <row r="222" spans="2:11">
      <c r="B222" s="914"/>
      <c r="C222" s="703" t="s">
        <v>392</v>
      </c>
      <c r="D222" s="676">
        <v>1.3998799884237016</v>
      </c>
      <c r="E222" s="677">
        <v>1.3984676972237016</v>
      </c>
      <c r="F222" s="677">
        <v>1.4122912E-3</v>
      </c>
      <c r="G222" s="678">
        <v>0</v>
      </c>
      <c r="H222" s="679">
        <v>1.4629046601929814</v>
      </c>
      <c r="I222" s="677">
        <v>1.4629046601929814</v>
      </c>
      <c r="J222" s="677">
        <v>0</v>
      </c>
      <c r="K222" s="677">
        <v>0</v>
      </c>
    </row>
    <row r="223" spans="2:11">
      <c r="B223" s="914"/>
      <c r="C223" s="707" t="s">
        <v>389</v>
      </c>
      <c r="D223" s="684">
        <v>5.6718966662150114</v>
      </c>
      <c r="E223" s="685">
        <v>5.6673933350550119</v>
      </c>
      <c r="F223" s="685">
        <v>4.5033311600000004E-3</v>
      </c>
      <c r="G223" s="686">
        <v>0</v>
      </c>
      <c r="H223" s="686">
        <v>5.8928072252423096</v>
      </c>
      <c r="I223" s="685">
        <v>5.8928072252423096</v>
      </c>
      <c r="J223" s="685">
        <v>0</v>
      </c>
      <c r="K223" s="685">
        <v>0</v>
      </c>
    </row>
    <row r="224" spans="2:11" ht="15" customHeight="1">
      <c r="B224" s="595" t="s">
        <v>588</v>
      </c>
      <c r="C224" s="597"/>
      <c r="D224" s="598"/>
      <c r="E224" s="598"/>
      <c r="F224" s="598"/>
      <c r="G224" s="598"/>
      <c r="H224" s="598"/>
      <c r="I224" s="598"/>
      <c r="J224" s="598"/>
      <c r="K224" s="598"/>
    </row>
    <row r="225" spans="2:11" ht="15" customHeight="1">
      <c r="B225" s="593" t="s">
        <v>427</v>
      </c>
      <c r="C225" s="597"/>
      <c r="D225" s="598"/>
      <c r="E225" s="598"/>
      <c r="F225" s="598"/>
      <c r="G225" s="598"/>
      <c r="H225" s="598"/>
      <c r="I225" s="598"/>
      <c r="J225" s="598"/>
      <c r="K225" s="598"/>
    </row>
    <row r="226" spans="2:11" ht="15" customHeight="1">
      <c r="C226" s="597"/>
      <c r="D226" s="598"/>
      <c r="E226" s="598"/>
      <c r="F226" s="598"/>
      <c r="G226" s="598"/>
      <c r="H226" s="598"/>
      <c r="I226" s="598"/>
      <c r="J226" s="598"/>
      <c r="K226" s="598"/>
    </row>
    <row r="227" spans="2:11" ht="23.25">
      <c r="B227" s="596" t="s">
        <v>597</v>
      </c>
      <c r="C227" s="711"/>
      <c r="D227" s="596"/>
      <c r="E227" s="596"/>
      <c r="F227" s="596"/>
      <c r="G227" s="596"/>
      <c r="H227" s="596"/>
      <c r="I227" s="596"/>
      <c r="J227" s="596"/>
      <c r="K227" s="596"/>
    </row>
    <row r="228" spans="2:11" ht="23.25">
      <c r="B228" s="596"/>
      <c r="C228" s="711"/>
      <c r="D228" s="596"/>
      <c r="E228" s="596"/>
      <c r="F228" s="596"/>
      <c r="G228" s="596"/>
      <c r="H228" s="596"/>
      <c r="I228" s="596"/>
      <c r="J228" s="596"/>
      <c r="K228" s="596"/>
    </row>
    <row r="229" spans="2:11" ht="15.75" customHeight="1">
      <c r="B229" s="919" t="s">
        <v>376</v>
      </c>
      <c r="C229" s="920"/>
      <c r="D229" s="921">
        <v>2017</v>
      </c>
      <c r="E229" s="922"/>
      <c r="F229" s="922"/>
      <c r="G229" s="923"/>
      <c r="H229" s="921">
        <v>2018</v>
      </c>
      <c r="I229" s="922"/>
      <c r="J229" s="922"/>
      <c r="K229" s="922"/>
    </row>
    <row r="230" spans="2:11">
      <c r="B230" s="919"/>
      <c r="C230" s="920"/>
      <c r="D230" s="617" t="s">
        <v>41</v>
      </c>
      <c r="E230" s="299" t="s">
        <v>377</v>
      </c>
      <c r="F230" s="299" t="s">
        <v>378</v>
      </c>
      <c r="G230" s="299" t="s">
        <v>379</v>
      </c>
      <c r="H230" s="617" t="s">
        <v>41</v>
      </c>
      <c r="I230" s="299" t="s">
        <v>377</v>
      </c>
      <c r="J230" s="299" t="s">
        <v>378</v>
      </c>
      <c r="K230" s="300" t="s">
        <v>379</v>
      </c>
    </row>
    <row r="231" spans="2:11">
      <c r="B231" s="914" t="s">
        <v>380</v>
      </c>
      <c r="C231" s="703" t="s">
        <v>194</v>
      </c>
      <c r="D231" s="676">
        <v>17.150968432630751</v>
      </c>
      <c r="E231" s="677">
        <v>17.150968432630751</v>
      </c>
      <c r="F231" s="677">
        <v>0</v>
      </c>
      <c r="G231" s="678">
        <v>0</v>
      </c>
      <c r="H231" s="679">
        <v>17.598962267089966</v>
      </c>
      <c r="I231" s="677">
        <v>17.598962267089966</v>
      </c>
      <c r="J231" s="677">
        <v>0</v>
      </c>
      <c r="K231" s="677">
        <v>0</v>
      </c>
    </row>
    <row r="232" spans="2:11">
      <c r="B232" s="914"/>
      <c r="C232" s="703" t="s">
        <v>382</v>
      </c>
      <c r="D232" s="676">
        <v>0.52474829133603196</v>
      </c>
      <c r="E232" s="677">
        <v>0.52474829133603196</v>
      </c>
      <c r="F232" s="677">
        <v>0</v>
      </c>
      <c r="G232" s="678">
        <v>0</v>
      </c>
      <c r="H232" s="679">
        <v>0.5370979873775299</v>
      </c>
      <c r="I232" s="677">
        <v>0.5370979873775299</v>
      </c>
      <c r="J232" s="677">
        <v>0</v>
      </c>
      <c r="K232" s="677">
        <v>0</v>
      </c>
    </row>
    <row r="233" spans="2:11">
      <c r="B233" s="914"/>
      <c r="C233" s="704" t="s">
        <v>315</v>
      </c>
      <c r="D233" s="676">
        <v>-1.0643063658163521</v>
      </c>
      <c r="E233" s="680">
        <v>-1.0643063658163521</v>
      </c>
      <c r="F233" s="680">
        <v>0</v>
      </c>
      <c r="G233" s="679">
        <v>0</v>
      </c>
      <c r="H233" s="679">
        <v>-0.82813665372849343</v>
      </c>
      <c r="I233" s="680">
        <v>-0.82813665372849343</v>
      </c>
      <c r="J233" s="680">
        <v>0</v>
      </c>
      <c r="K233" s="680">
        <v>0</v>
      </c>
    </row>
    <row r="234" spans="2:11">
      <c r="B234" s="915"/>
      <c r="C234" s="705" t="s">
        <v>381</v>
      </c>
      <c r="D234" s="681">
        <v>16.620695404794219</v>
      </c>
      <c r="E234" s="682">
        <v>16.620695404794219</v>
      </c>
      <c r="F234" s="682">
        <v>0</v>
      </c>
      <c r="G234" s="683">
        <v>0</v>
      </c>
      <c r="H234" s="683">
        <v>18.136060254467495</v>
      </c>
      <c r="I234" s="682">
        <v>18.136060254467495</v>
      </c>
      <c r="J234" s="682">
        <v>0</v>
      </c>
      <c r="K234" s="682">
        <v>0</v>
      </c>
    </row>
    <row r="235" spans="2:11">
      <c r="B235" s="916" t="s">
        <v>383</v>
      </c>
      <c r="C235" s="703" t="s">
        <v>385</v>
      </c>
      <c r="D235" s="676">
        <v>10.237231048835795</v>
      </c>
      <c r="E235" s="677">
        <v>10.237231048835795</v>
      </c>
      <c r="F235" s="677">
        <v>0</v>
      </c>
      <c r="G235" s="678">
        <v>0</v>
      </c>
      <c r="H235" s="679">
        <v>11.130178828861951</v>
      </c>
      <c r="I235" s="677">
        <v>11.130178828861951</v>
      </c>
      <c r="J235" s="677">
        <v>0</v>
      </c>
      <c r="K235" s="677">
        <v>0</v>
      </c>
    </row>
    <row r="236" spans="2:11">
      <c r="B236" s="914"/>
      <c r="C236" s="703" t="s">
        <v>386</v>
      </c>
      <c r="D236" s="676">
        <v>0.51808044534573749</v>
      </c>
      <c r="E236" s="677">
        <v>0.51808044534573749</v>
      </c>
      <c r="F236" s="677">
        <v>0</v>
      </c>
      <c r="G236" s="678">
        <v>0</v>
      </c>
      <c r="H236" s="679">
        <v>0.80640364830607791</v>
      </c>
      <c r="I236" s="677">
        <v>0.80640364830607791</v>
      </c>
      <c r="J236" s="677">
        <v>0</v>
      </c>
      <c r="K236" s="677">
        <v>0</v>
      </c>
    </row>
    <row r="237" spans="2:11">
      <c r="B237" s="914"/>
      <c r="C237" s="703" t="s">
        <v>387</v>
      </c>
      <c r="D237" s="676">
        <v>4.4890641403794893</v>
      </c>
      <c r="E237" s="677">
        <v>4.4890641403794893</v>
      </c>
      <c r="F237" s="677">
        <v>0</v>
      </c>
      <c r="G237" s="678">
        <v>0</v>
      </c>
      <c r="H237" s="679">
        <v>4.5263572280125137</v>
      </c>
      <c r="I237" s="677">
        <v>4.5263572280125137</v>
      </c>
      <c r="J237" s="677">
        <v>0</v>
      </c>
      <c r="K237" s="677">
        <v>0</v>
      </c>
    </row>
    <row r="238" spans="2:11">
      <c r="B238" s="914"/>
      <c r="C238" s="703" t="s">
        <v>311</v>
      </c>
      <c r="D238" s="676">
        <v>7.4372261514157767E-2</v>
      </c>
      <c r="E238" s="677">
        <v>7.4372261514157767E-2</v>
      </c>
      <c r="F238" s="677">
        <v>0</v>
      </c>
      <c r="G238" s="678">
        <v>0</v>
      </c>
      <c r="H238" s="679">
        <v>8.2744228240949999E-2</v>
      </c>
      <c r="I238" s="677">
        <v>8.2744228240949999E-2</v>
      </c>
      <c r="J238" s="677">
        <v>0</v>
      </c>
      <c r="K238" s="677">
        <v>0</v>
      </c>
    </row>
    <row r="239" spans="2:11">
      <c r="B239" s="917"/>
      <c r="C239" s="706" t="s">
        <v>384</v>
      </c>
      <c r="D239" s="684">
        <v>15.318747896075182</v>
      </c>
      <c r="E239" s="685">
        <v>15.318747896075182</v>
      </c>
      <c r="F239" s="685">
        <v>0</v>
      </c>
      <c r="G239" s="686">
        <v>0</v>
      </c>
      <c r="H239" s="686">
        <v>16.545683933421493</v>
      </c>
      <c r="I239" s="685">
        <v>16.545683933421493</v>
      </c>
      <c r="J239" s="685">
        <v>0</v>
      </c>
      <c r="K239" s="685">
        <v>0</v>
      </c>
    </row>
    <row r="240" spans="2:11">
      <c r="B240" s="301"/>
      <c r="C240" s="302" t="s">
        <v>316</v>
      </c>
      <c r="D240" s="687">
        <v>1.2926624620752487</v>
      </c>
      <c r="E240" s="688">
        <v>1.2926624620752487</v>
      </c>
      <c r="F240" s="688">
        <v>0</v>
      </c>
      <c r="G240" s="689">
        <v>0</v>
      </c>
      <c r="H240" s="689">
        <v>0.76223966731750792</v>
      </c>
      <c r="I240" s="688">
        <v>0.76223966731750792</v>
      </c>
      <c r="J240" s="688">
        <v>0</v>
      </c>
      <c r="K240" s="688">
        <v>0</v>
      </c>
    </row>
    <row r="241" spans="2:11">
      <c r="B241" s="918" t="s">
        <v>388</v>
      </c>
      <c r="C241" s="703" t="s">
        <v>390</v>
      </c>
      <c r="D241" s="676">
        <v>1.3776494439091862</v>
      </c>
      <c r="E241" s="677">
        <v>1.3776494439091862</v>
      </c>
      <c r="F241" s="677">
        <v>0</v>
      </c>
      <c r="G241" s="678">
        <v>0</v>
      </c>
      <c r="H241" s="679">
        <v>1.4521314937000152</v>
      </c>
      <c r="I241" s="677">
        <v>1.4521314937000152</v>
      </c>
      <c r="J241" s="677">
        <v>0</v>
      </c>
      <c r="K241" s="677">
        <v>0</v>
      </c>
    </row>
    <row r="242" spans="2:11">
      <c r="B242" s="914"/>
      <c r="C242" s="703" t="s">
        <v>391</v>
      </c>
      <c r="D242" s="676">
        <v>2.8939110529072387</v>
      </c>
      <c r="E242" s="677">
        <v>2.8939110529072387</v>
      </c>
      <c r="F242" s="677">
        <v>0</v>
      </c>
      <c r="G242" s="678">
        <v>0</v>
      </c>
      <c r="H242" s="679">
        <v>2.9526973387668423</v>
      </c>
      <c r="I242" s="677">
        <v>2.9526973387668423</v>
      </c>
      <c r="J242" s="677">
        <v>0</v>
      </c>
      <c r="K242" s="677">
        <v>0</v>
      </c>
    </row>
    <row r="243" spans="2:11">
      <c r="B243" s="914"/>
      <c r="C243" s="703" t="s">
        <v>392</v>
      </c>
      <c r="D243" s="676">
        <v>1.3264081737605995</v>
      </c>
      <c r="E243" s="677">
        <v>1.3264081737605995</v>
      </c>
      <c r="F243" s="677">
        <v>0</v>
      </c>
      <c r="G243" s="678">
        <v>0</v>
      </c>
      <c r="H243" s="679">
        <v>1.3074741686432831</v>
      </c>
      <c r="I243" s="677">
        <v>1.3074741686432831</v>
      </c>
      <c r="J243" s="677">
        <v>0</v>
      </c>
      <c r="K243" s="677">
        <v>0</v>
      </c>
    </row>
    <row r="244" spans="2:11">
      <c r="B244" s="914"/>
      <c r="C244" s="707" t="s">
        <v>389</v>
      </c>
      <c r="D244" s="684">
        <v>5.5979686705770249</v>
      </c>
      <c r="E244" s="685">
        <v>5.5979686705770249</v>
      </c>
      <c r="F244" s="685">
        <v>0</v>
      </c>
      <c r="G244" s="686">
        <v>0</v>
      </c>
      <c r="H244" s="686">
        <v>5.7123030011101408</v>
      </c>
      <c r="I244" s="685">
        <v>5.7123030011101408</v>
      </c>
      <c r="J244" s="685">
        <v>0</v>
      </c>
      <c r="K244" s="685">
        <v>0</v>
      </c>
    </row>
    <row r="245" spans="2:11" ht="15" customHeight="1">
      <c r="B245" s="595" t="s">
        <v>588</v>
      </c>
      <c r="C245" s="597"/>
      <c r="D245" s="598"/>
      <c r="E245" s="598"/>
      <c r="F245" s="598"/>
      <c r="G245" s="598"/>
      <c r="H245" s="598"/>
      <c r="I245" s="598"/>
      <c r="J245" s="598"/>
      <c r="K245" s="598"/>
    </row>
    <row r="246" spans="2:11" ht="15" customHeight="1">
      <c r="B246" s="593" t="s">
        <v>427</v>
      </c>
      <c r="C246" s="597"/>
      <c r="D246" s="598"/>
      <c r="E246" s="598"/>
      <c r="F246" s="598"/>
      <c r="G246" s="598"/>
      <c r="H246" s="598"/>
      <c r="I246" s="598"/>
      <c r="J246" s="598"/>
      <c r="K246" s="598"/>
    </row>
    <row r="247" spans="2:11" ht="15" customHeight="1">
      <c r="C247" s="597"/>
      <c r="D247" s="598"/>
      <c r="E247" s="598"/>
      <c r="F247" s="598"/>
      <c r="G247" s="598"/>
      <c r="H247" s="598"/>
      <c r="I247" s="598"/>
      <c r="J247" s="598"/>
      <c r="K247" s="598"/>
    </row>
    <row r="248" spans="2:11" ht="23.25">
      <c r="B248" s="596" t="s">
        <v>598</v>
      </c>
      <c r="C248" s="711"/>
      <c r="D248" s="596"/>
      <c r="E248" s="596"/>
      <c r="F248" s="596"/>
      <c r="G248" s="596"/>
      <c r="H248" s="596"/>
      <c r="I248" s="596"/>
      <c r="J248" s="596"/>
      <c r="K248" s="596"/>
    </row>
    <row r="249" spans="2:11" ht="23.25">
      <c r="B249" s="596"/>
      <c r="C249" s="711"/>
      <c r="D249" s="596"/>
      <c r="E249" s="596"/>
      <c r="F249" s="596"/>
      <c r="G249" s="596"/>
      <c r="H249" s="596"/>
      <c r="I249" s="596"/>
      <c r="J249" s="596"/>
      <c r="K249" s="596"/>
    </row>
    <row r="250" spans="2:11" ht="15.75" customHeight="1">
      <c r="B250" s="919" t="s">
        <v>376</v>
      </c>
      <c r="C250" s="920"/>
      <c r="D250" s="921">
        <v>2017</v>
      </c>
      <c r="E250" s="922"/>
      <c r="F250" s="922"/>
      <c r="G250" s="923"/>
      <c r="H250" s="921">
        <v>2018</v>
      </c>
      <c r="I250" s="922"/>
      <c r="J250" s="922"/>
      <c r="K250" s="922"/>
    </row>
    <row r="251" spans="2:11">
      <c r="B251" s="919"/>
      <c r="C251" s="920"/>
      <c r="D251" s="617" t="s">
        <v>41</v>
      </c>
      <c r="E251" s="299" t="s">
        <v>377</v>
      </c>
      <c r="F251" s="299" t="s">
        <v>378</v>
      </c>
      <c r="G251" s="299" t="s">
        <v>379</v>
      </c>
      <c r="H251" s="617" t="s">
        <v>41</v>
      </c>
      <c r="I251" s="299" t="s">
        <v>377</v>
      </c>
      <c r="J251" s="299" t="s">
        <v>378</v>
      </c>
      <c r="K251" s="300" t="s">
        <v>379</v>
      </c>
    </row>
    <row r="252" spans="2:11">
      <c r="B252" s="914" t="s">
        <v>380</v>
      </c>
      <c r="C252" s="703" t="s">
        <v>194</v>
      </c>
      <c r="D252" s="676">
        <v>1.5910298226171165</v>
      </c>
      <c r="E252" s="677">
        <v>1.5592631194271165</v>
      </c>
      <c r="F252" s="677">
        <v>3.1766703190000002E-2</v>
      </c>
      <c r="G252" s="678">
        <v>0</v>
      </c>
      <c r="H252" s="679">
        <v>1.588694690762263</v>
      </c>
      <c r="I252" s="677">
        <v>1.588694690762263</v>
      </c>
      <c r="J252" s="677">
        <v>0</v>
      </c>
      <c r="K252" s="677">
        <v>0</v>
      </c>
    </row>
    <row r="253" spans="2:11">
      <c r="B253" s="914"/>
      <c r="C253" s="703" t="s">
        <v>382</v>
      </c>
      <c r="D253" s="676">
        <v>6.406716243561672E-2</v>
      </c>
      <c r="E253" s="677">
        <v>6.4070063035616714E-2</v>
      </c>
      <c r="F253" s="677">
        <v>-2.9005999999999998E-6</v>
      </c>
      <c r="G253" s="678">
        <v>0</v>
      </c>
      <c r="H253" s="679">
        <v>6.4289868756651006E-2</v>
      </c>
      <c r="I253" s="677">
        <v>6.4289868756651006E-2</v>
      </c>
      <c r="J253" s="677">
        <v>0</v>
      </c>
      <c r="K253" s="677">
        <v>0</v>
      </c>
    </row>
    <row r="254" spans="2:11">
      <c r="B254" s="914"/>
      <c r="C254" s="704" t="s">
        <v>315</v>
      </c>
      <c r="D254" s="676">
        <v>1.0912338452831061</v>
      </c>
      <c r="E254" s="680">
        <v>1.0912338452831059</v>
      </c>
      <c r="F254" s="680">
        <v>0</v>
      </c>
      <c r="G254" s="679">
        <v>0</v>
      </c>
      <c r="H254" s="679">
        <v>0.54494866045805979</v>
      </c>
      <c r="I254" s="680">
        <v>0.54494866045805979</v>
      </c>
      <c r="J254" s="680">
        <v>0</v>
      </c>
      <c r="K254" s="680">
        <v>0</v>
      </c>
    </row>
    <row r="255" spans="2:11">
      <c r="B255" s="915"/>
      <c r="C255" s="705" t="s">
        <v>381</v>
      </c>
      <c r="D255" s="681">
        <v>2.7472346368915654</v>
      </c>
      <c r="E255" s="682">
        <v>2.7154708343015654</v>
      </c>
      <c r="F255" s="682">
        <v>3.1763802590000001E-2</v>
      </c>
      <c r="G255" s="683">
        <v>0</v>
      </c>
      <c r="H255" s="683">
        <v>1.7738415831896051</v>
      </c>
      <c r="I255" s="682">
        <v>1.7738415831896051</v>
      </c>
      <c r="J255" s="682">
        <v>0</v>
      </c>
      <c r="K255" s="682">
        <v>0</v>
      </c>
    </row>
    <row r="256" spans="2:11">
      <c r="B256" s="916" t="s">
        <v>383</v>
      </c>
      <c r="C256" s="703" t="s">
        <v>385</v>
      </c>
      <c r="D256" s="676">
        <v>0.85393656499030413</v>
      </c>
      <c r="E256" s="677">
        <v>0.82516406608030413</v>
      </c>
      <c r="F256" s="677">
        <v>2.8772498909999999E-2</v>
      </c>
      <c r="G256" s="678">
        <v>0</v>
      </c>
      <c r="H256" s="679">
        <v>1.8922706278285131</v>
      </c>
      <c r="I256" s="677">
        <v>1.8922706278285131</v>
      </c>
      <c r="J256" s="677">
        <v>0</v>
      </c>
      <c r="K256" s="677">
        <v>0</v>
      </c>
    </row>
    <row r="257" spans="2:11">
      <c r="B257" s="914"/>
      <c r="C257" s="703" t="s">
        <v>386</v>
      </c>
      <c r="D257" s="676">
        <v>2.0039825233627178</v>
      </c>
      <c r="E257" s="677">
        <v>2.0043804963627179</v>
      </c>
      <c r="F257" s="677">
        <v>-3.9797300000000025E-4</v>
      </c>
      <c r="G257" s="678">
        <v>0</v>
      </c>
      <c r="H257" s="679">
        <v>0</v>
      </c>
      <c r="I257" s="677">
        <v>0</v>
      </c>
      <c r="J257" s="677">
        <v>0</v>
      </c>
      <c r="K257" s="677">
        <v>0</v>
      </c>
    </row>
    <row r="258" spans="2:11">
      <c r="B258" s="914"/>
      <c r="C258" s="703" t="s">
        <v>387</v>
      </c>
      <c r="D258" s="676">
        <v>0.31032435918849394</v>
      </c>
      <c r="E258" s="677">
        <v>0.30846773035849395</v>
      </c>
      <c r="F258" s="677">
        <v>1.8566288300000001E-3</v>
      </c>
      <c r="G258" s="678">
        <v>0</v>
      </c>
      <c r="H258" s="679">
        <v>0.30507078451266983</v>
      </c>
      <c r="I258" s="677">
        <v>0.30507078451266983</v>
      </c>
      <c r="J258" s="677">
        <v>0</v>
      </c>
      <c r="K258" s="677">
        <v>0</v>
      </c>
    </row>
    <row r="259" spans="2:11">
      <c r="B259" s="914"/>
      <c r="C259" s="703" t="s">
        <v>311</v>
      </c>
      <c r="D259" s="676">
        <v>1.476772894399427E-3</v>
      </c>
      <c r="E259" s="677">
        <v>1.476772894399427E-3</v>
      </c>
      <c r="F259" s="677">
        <v>0</v>
      </c>
      <c r="G259" s="678">
        <v>0</v>
      </c>
      <c r="H259" s="679">
        <v>5.9180763579099989E-4</v>
      </c>
      <c r="I259" s="677">
        <v>5.9180763579099989E-4</v>
      </c>
      <c r="J259" s="677">
        <v>0</v>
      </c>
      <c r="K259" s="677">
        <v>0</v>
      </c>
    </row>
    <row r="260" spans="2:11">
      <c r="B260" s="917"/>
      <c r="C260" s="706" t="s">
        <v>384</v>
      </c>
      <c r="D260" s="684">
        <v>3.1697202204359156</v>
      </c>
      <c r="E260" s="685">
        <v>3.1394890656959156</v>
      </c>
      <c r="F260" s="685">
        <v>3.0231154740000002E-2</v>
      </c>
      <c r="G260" s="686">
        <v>0</v>
      </c>
      <c r="H260" s="686">
        <v>2.1979332199769739</v>
      </c>
      <c r="I260" s="685">
        <v>2.1979332199769739</v>
      </c>
      <c r="J260" s="685">
        <v>0</v>
      </c>
      <c r="K260" s="685">
        <v>0</v>
      </c>
    </row>
    <row r="261" spans="2:11">
      <c r="B261" s="301"/>
      <c r="C261" s="302" t="s">
        <v>316</v>
      </c>
      <c r="D261" s="687">
        <v>-0.42338939010007637</v>
      </c>
      <c r="E261" s="688">
        <v>-0.42492203795007638</v>
      </c>
      <c r="F261" s="688">
        <v>1.5326478500000001E-3</v>
      </c>
      <c r="G261" s="689">
        <v>0</v>
      </c>
      <c r="H261" s="689">
        <v>0</v>
      </c>
      <c r="I261" s="688">
        <v>0</v>
      </c>
      <c r="J261" s="688">
        <v>0</v>
      </c>
      <c r="K261" s="688">
        <v>0</v>
      </c>
    </row>
    <row r="262" spans="2:11">
      <c r="B262" s="918" t="s">
        <v>388</v>
      </c>
      <c r="C262" s="703" t="s">
        <v>390</v>
      </c>
      <c r="D262" s="676">
        <v>0.19478031723739569</v>
      </c>
      <c r="E262" s="677">
        <v>0.19478031723739569</v>
      </c>
      <c r="F262" s="677">
        <v>0</v>
      </c>
      <c r="G262" s="678">
        <v>0</v>
      </c>
      <c r="H262" s="679">
        <v>0.20930886145132396</v>
      </c>
      <c r="I262" s="677">
        <v>0.20930886145132396</v>
      </c>
      <c r="J262" s="677">
        <v>0</v>
      </c>
      <c r="K262" s="677">
        <v>0</v>
      </c>
    </row>
    <row r="263" spans="2:11">
      <c r="B263" s="914"/>
      <c r="C263" s="703" t="s">
        <v>391</v>
      </c>
      <c r="D263" s="676">
        <v>0.18672206786372403</v>
      </c>
      <c r="E263" s="677">
        <v>0.18672206786372403</v>
      </c>
      <c r="F263" s="677">
        <v>0</v>
      </c>
      <c r="G263" s="678">
        <v>0</v>
      </c>
      <c r="H263" s="679">
        <v>0.18333371030406403</v>
      </c>
      <c r="I263" s="677">
        <v>0.18333371030406403</v>
      </c>
      <c r="J263" s="677">
        <v>0</v>
      </c>
      <c r="K263" s="677">
        <v>0</v>
      </c>
    </row>
    <row r="264" spans="2:11">
      <c r="B264" s="914"/>
      <c r="C264" s="703" t="s">
        <v>392</v>
      </c>
      <c r="D264" s="676">
        <v>9.2317914174987151E-2</v>
      </c>
      <c r="E264" s="677">
        <v>9.1611768574987151E-2</v>
      </c>
      <c r="F264" s="677">
        <v>7.0614560000000002E-4</v>
      </c>
      <c r="G264" s="678">
        <v>0</v>
      </c>
      <c r="H264" s="679">
        <v>9.0385742005485992E-2</v>
      </c>
      <c r="I264" s="677">
        <v>9.0385742005485992E-2</v>
      </c>
      <c r="J264" s="677">
        <v>0</v>
      </c>
      <c r="K264" s="677">
        <v>0</v>
      </c>
    </row>
    <row r="265" spans="2:11">
      <c r="B265" s="914"/>
      <c r="C265" s="707" t="s">
        <v>389</v>
      </c>
      <c r="D265" s="684">
        <v>0.47382029927610686</v>
      </c>
      <c r="E265" s="685">
        <v>0.47311415367610687</v>
      </c>
      <c r="F265" s="685">
        <v>7.0614560000000002E-4</v>
      </c>
      <c r="G265" s="686">
        <v>0</v>
      </c>
      <c r="H265" s="686">
        <v>0.48302831376087396</v>
      </c>
      <c r="I265" s="685">
        <v>0.48302831376087396</v>
      </c>
      <c r="J265" s="685">
        <v>0</v>
      </c>
      <c r="K265" s="685">
        <v>0</v>
      </c>
    </row>
    <row r="266" spans="2:11">
      <c r="B266" s="595" t="s">
        <v>588</v>
      </c>
      <c r="C266" s="597"/>
      <c r="D266" s="293"/>
      <c r="E266" s="293"/>
      <c r="F266" s="293"/>
      <c r="G266" s="293"/>
      <c r="H266" s="293"/>
      <c r="I266" s="293"/>
      <c r="J266" s="293"/>
      <c r="K266" s="293"/>
    </row>
    <row r="267" spans="2:11">
      <c r="B267" s="593" t="s">
        <v>427</v>
      </c>
      <c r="C267" s="597"/>
      <c r="D267" s="293"/>
      <c r="E267" s="293"/>
      <c r="F267" s="293"/>
      <c r="G267" s="293"/>
      <c r="H267" s="293"/>
      <c r="I267" s="293"/>
      <c r="J267" s="293"/>
      <c r="K267" s="293"/>
    </row>
    <row r="268" spans="2:11">
      <c r="B268" s="510"/>
      <c r="C268" s="597"/>
      <c r="D268" s="293"/>
      <c r="E268" s="293"/>
      <c r="F268" s="293"/>
      <c r="G268" s="293"/>
      <c r="H268" s="293"/>
      <c r="I268" s="293"/>
      <c r="J268" s="293"/>
      <c r="K268" s="293"/>
    </row>
    <row r="269" spans="2:11" ht="23.25">
      <c r="B269" s="596" t="s">
        <v>599</v>
      </c>
      <c r="C269" s="597"/>
      <c r="D269" s="293"/>
      <c r="E269" s="293"/>
      <c r="F269" s="293"/>
      <c r="G269" s="293"/>
      <c r="H269" s="293"/>
      <c r="I269" s="293"/>
      <c r="J269" s="293"/>
      <c r="K269" s="293"/>
    </row>
    <row r="270" spans="2:11">
      <c r="B270" s="924"/>
      <c r="C270" s="924"/>
      <c r="D270" s="293"/>
      <c r="E270" s="293"/>
      <c r="F270" s="293"/>
      <c r="G270" s="293"/>
      <c r="H270" s="293"/>
      <c r="I270" s="293"/>
      <c r="J270" s="293"/>
      <c r="K270" s="293"/>
    </row>
    <row r="271" spans="2:11" ht="15.75" customHeight="1">
      <c r="B271" s="919" t="s">
        <v>376</v>
      </c>
      <c r="C271" s="920"/>
      <c r="D271" s="921">
        <v>2017</v>
      </c>
      <c r="E271" s="922"/>
      <c r="F271" s="922"/>
      <c r="G271" s="923"/>
      <c r="H271" s="921">
        <v>2018</v>
      </c>
      <c r="I271" s="922"/>
      <c r="J271" s="922"/>
      <c r="K271" s="922"/>
    </row>
    <row r="272" spans="2:11">
      <c r="B272" s="919"/>
      <c r="C272" s="920"/>
      <c r="D272" s="617" t="s">
        <v>41</v>
      </c>
      <c r="E272" s="299" t="s">
        <v>377</v>
      </c>
      <c r="F272" s="299" t="s">
        <v>378</v>
      </c>
      <c r="G272" s="299" t="s">
        <v>379</v>
      </c>
      <c r="H272" s="617" t="s">
        <v>41</v>
      </c>
      <c r="I272" s="299" t="s">
        <v>377</v>
      </c>
      <c r="J272" s="299" t="s">
        <v>378</v>
      </c>
      <c r="K272" s="300" t="s">
        <v>379</v>
      </c>
    </row>
    <row r="273" spans="2:11">
      <c r="B273" s="914" t="s">
        <v>380</v>
      </c>
      <c r="C273" s="703" t="s">
        <v>194</v>
      </c>
      <c r="D273" s="676">
        <v>2.8061699287178303</v>
      </c>
      <c r="E273" s="677">
        <v>2.8061699287178303</v>
      </c>
      <c r="F273" s="677">
        <v>0</v>
      </c>
      <c r="G273" s="678">
        <v>0</v>
      </c>
      <c r="H273" s="679">
        <v>2.7658026611335345</v>
      </c>
      <c r="I273" s="677">
        <v>2.7658026611335345</v>
      </c>
      <c r="J273" s="677">
        <v>0</v>
      </c>
      <c r="K273" s="677">
        <v>0</v>
      </c>
    </row>
    <row r="274" spans="2:11">
      <c r="B274" s="914"/>
      <c r="C274" s="703" t="s">
        <v>382</v>
      </c>
      <c r="D274" s="676">
        <v>0.40599937751756399</v>
      </c>
      <c r="E274" s="677">
        <v>0.40599937751756399</v>
      </c>
      <c r="F274" s="677">
        <v>0</v>
      </c>
      <c r="G274" s="678">
        <v>0</v>
      </c>
      <c r="H274" s="679">
        <v>0.44169008681503907</v>
      </c>
      <c r="I274" s="677">
        <v>0.44169008681503907</v>
      </c>
      <c r="J274" s="677">
        <v>0</v>
      </c>
      <c r="K274" s="677">
        <v>0</v>
      </c>
    </row>
    <row r="275" spans="2:11">
      <c r="B275" s="914"/>
      <c r="C275" s="704" t="s">
        <v>315</v>
      </c>
      <c r="D275" s="676">
        <v>-0.21102161315040424</v>
      </c>
      <c r="E275" s="680">
        <v>-0.21102161315040424</v>
      </c>
      <c r="F275" s="680">
        <v>0</v>
      </c>
      <c r="G275" s="679">
        <v>0</v>
      </c>
      <c r="H275" s="679">
        <v>-0.16361471266748762</v>
      </c>
      <c r="I275" s="680">
        <v>-0.16361471266748762</v>
      </c>
      <c r="J275" s="680">
        <v>0</v>
      </c>
      <c r="K275" s="680">
        <v>0</v>
      </c>
    </row>
    <row r="276" spans="2:11">
      <c r="B276" s="915"/>
      <c r="C276" s="705" t="s">
        <v>381</v>
      </c>
      <c r="D276" s="681">
        <v>3.0059369006749366</v>
      </c>
      <c r="E276" s="682">
        <v>3.0059369006749366</v>
      </c>
      <c r="F276" s="682">
        <v>0</v>
      </c>
      <c r="G276" s="683">
        <v>0</v>
      </c>
      <c r="H276" s="683">
        <v>3.2074927479485735</v>
      </c>
      <c r="I276" s="682">
        <v>3.2074927479485735</v>
      </c>
      <c r="J276" s="682">
        <v>0</v>
      </c>
      <c r="K276" s="682">
        <v>0</v>
      </c>
    </row>
    <row r="277" spans="2:11">
      <c r="B277" s="916" t="s">
        <v>383</v>
      </c>
      <c r="C277" s="703" t="s">
        <v>385</v>
      </c>
      <c r="D277" s="676">
        <v>1.6841558343385667</v>
      </c>
      <c r="E277" s="677">
        <v>1.6841558343385667</v>
      </c>
      <c r="F277" s="677">
        <v>0</v>
      </c>
      <c r="G277" s="678">
        <v>0</v>
      </c>
      <c r="H277" s="679">
        <v>1.6898255189570084</v>
      </c>
      <c r="I277" s="677">
        <v>1.6898255189570084</v>
      </c>
      <c r="J277" s="677">
        <v>0</v>
      </c>
      <c r="K277" s="677">
        <v>0</v>
      </c>
    </row>
    <row r="278" spans="2:11">
      <c r="B278" s="914"/>
      <c r="C278" s="703" t="s">
        <v>386</v>
      </c>
      <c r="D278" s="676">
        <v>0.28366769943345382</v>
      </c>
      <c r="E278" s="677">
        <v>0.28366769943345382</v>
      </c>
      <c r="F278" s="677">
        <v>0</v>
      </c>
      <c r="G278" s="678">
        <v>0</v>
      </c>
      <c r="H278" s="679">
        <v>0.25167879205419341</v>
      </c>
      <c r="I278" s="677">
        <v>0.25167879205419341</v>
      </c>
      <c r="J278" s="677">
        <v>0</v>
      </c>
      <c r="K278" s="677">
        <v>0</v>
      </c>
    </row>
    <row r="279" spans="2:11">
      <c r="B279" s="914"/>
      <c r="C279" s="703" t="s">
        <v>387</v>
      </c>
      <c r="D279" s="676">
        <v>0.62619902639788838</v>
      </c>
      <c r="E279" s="677">
        <v>0.62619902639788838</v>
      </c>
      <c r="F279" s="677">
        <v>0</v>
      </c>
      <c r="G279" s="678">
        <v>0</v>
      </c>
      <c r="H279" s="679">
        <v>0.62650198680172164</v>
      </c>
      <c r="I279" s="677">
        <v>0.62650198680172164</v>
      </c>
      <c r="J279" s="677">
        <v>0</v>
      </c>
      <c r="K279" s="677">
        <v>0</v>
      </c>
    </row>
    <row r="280" spans="2:11">
      <c r="B280" s="914"/>
      <c r="C280" s="703" t="s">
        <v>311</v>
      </c>
      <c r="D280" s="676">
        <v>3.4882057305141473E-3</v>
      </c>
      <c r="E280" s="677">
        <v>3.4882057305141473E-3</v>
      </c>
      <c r="F280" s="677">
        <v>0</v>
      </c>
      <c r="G280" s="678">
        <v>0</v>
      </c>
      <c r="H280" s="679">
        <v>4.6994720215780003E-3</v>
      </c>
      <c r="I280" s="677">
        <v>4.6994720215780003E-3</v>
      </c>
      <c r="J280" s="677">
        <v>0</v>
      </c>
      <c r="K280" s="677">
        <v>0</v>
      </c>
    </row>
    <row r="281" spans="2:11">
      <c r="B281" s="917"/>
      <c r="C281" s="706" t="s">
        <v>384</v>
      </c>
      <c r="D281" s="684">
        <v>2.5975107659004233</v>
      </c>
      <c r="E281" s="685">
        <v>2.5975107659004233</v>
      </c>
      <c r="F281" s="685">
        <v>0</v>
      </c>
      <c r="G281" s="686">
        <v>0</v>
      </c>
      <c r="H281" s="686">
        <v>2.5727057698345011</v>
      </c>
      <c r="I281" s="685">
        <v>2.5727057698345011</v>
      </c>
      <c r="J281" s="685">
        <v>0</v>
      </c>
      <c r="K281" s="685">
        <v>0</v>
      </c>
    </row>
    <row r="282" spans="2:11">
      <c r="B282" s="301"/>
      <c r="C282" s="302" t="s">
        <v>316</v>
      </c>
      <c r="D282" s="687">
        <v>0.40363692718456667</v>
      </c>
      <c r="E282" s="688">
        <v>0.40363692718456667</v>
      </c>
      <c r="F282" s="688">
        <v>0</v>
      </c>
      <c r="G282" s="689">
        <v>0</v>
      </c>
      <c r="H282" s="689">
        <v>0.47117226544658486</v>
      </c>
      <c r="I282" s="688">
        <v>0.47117226544658486</v>
      </c>
      <c r="J282" s="688">
        <v>0</v>
      </c>
      <c r="K282" s="688">
        <v>0</v>
      </c>
    </row>
    <row r="283" spans="2:11">
      <c r="B283" s="918" t="s">
        <v>388</v>
      </c>
      <c r="C283" s="703" t="s">
        <v>390</v>
      </c>
      <c r="D283" s="676">
        <v>0.19478031723739564</v>
      </c>
      <c r="E283" s="677">
        <v>0.19478031723739564</v>
      </c>
      <c r="F283" s="677">
        <v>0</v>
      </c>
      <c r="G283" s="678">
        <v>0</v>
      </c>
      <c r="H283" s="679">
        <v>0.20930886145132396</v>
      </c>
      <c r="I283" s="677">
        <v>0.20930886145132396</v>
      </c>
      <c r="J283" s="677">
        <v>0</v>
      </c>
      <c r="K283" s="677">
        <v>0</v>
      </c>
    </row>
    <row r="284" spans="2:11">
      <c r="B284" s="914"/>
      <c r="C284" s="703" t="s">
        <v>391</v>
      </c>
      <c r="D284" s="676">
        <v>0.39012469857172366</v>
      </c>
      <c r="E284" s="677">
        <v>0.39012469857172366</v>
      </c>
      <c r="F284" s="677">
        <v>0</v>
      </c>
      <c r="G284" s="678">
        <v>0</v>
      </c>
      <c r="H284" s="679">
        <v>0.39147640453463695</v>
      </c>
      <c r="I284" s="677">
        <v>0.39147640453463695</v>
      </c>
      <c r="J284" s="677">
        <v>0</v>
      </c>
      <c r="K284" s="677">
        <v>0</v>
      </c>
    </row>
    <row r="285" spans="2:11">
      <c r="B285" s="914"/>
      <c r="C285" s="703" t="s">
        <v>392</v>
      </c>
      <c r="D285" s="676">
        <v>0.19503233129958639</v>
      </c>
      <c r="E285" s="677">
        <v>0.19503233129958639</v>
      </c>
      <c r="F285" s="677">
        <v>0</v>
      </c>
      <c r="G285" s="678">
        <v>0</v>
      </c>
      <c r="H285" s="679">
        <v>0.19099110858094998</v>
      </c>
      <c r="I285" s="677">
        <v>0.19099110858094998</v>
      </c>
      <c r="J285" s="677">
        <v>0</v>
      </c>
      <c r="K285" s="677">
        <v>0</v>
      </c>
    </row>
    <row r="286" spans="2:11">
      <c r="B286" s="914"/>
      <c r="C286" s="707" t="s">
        <v>389</v>
      </c>
      <c r="D286" s="684">
        <v>0.77993734710870577</v>
      </c>
      <c r="E286" s="685">
        <v>0.77993734710870577</v>
      </c>
      <c r="F286" s="685">
        <v>0</v>
      </c>
      <c r="G286" s="686">
        <v>0</v>
      </c>
      <c r="H286" s="686">
        <v>0.79177637456691086</v>
      </c>
      <c r="I286" s="685">
        <v>0.79177637456691086</v>
      </c>
      <c r="J286" s="685">
        <v>0</v>
      </c>
      <c r="K286" s="685">
        <v>0</v>
      </c>
    </row>
    <row r="287" spans="2:11">
      <c r="B287" s="595" t="s">
        <v>588</v>
      </c>
      <c r="C287" s="597"/>
      <c r="D287" s="293"/>
      <c r="E287" s="293"/>
      <c r="F287" s="293"/>
      <c r="G287" s="293"/>
      <c r="H287" s="293"/>
      <c r="I287" s="293"/>
      <c r="J287" s="293"/>
      <c r="K287" s="293"/>
    </row>
    <row r="288" spans="2:11">
      <c r="B288" s="593" t="s">
        <v>427</v>
      </c>
      <c r="C288" s="597"/>
      <c r="D288" s="293"/>
      <c r="E288" s="293"/>
      <c r="F288" s="293"/>
      <c r="G288" s="293"/>
      <c r="H288" s="293"/>
      <c r="I288" s="293"/>
      <c r="J288" s="293"/>
      <c r="K288" s="293"/>
    </row>
    <row r="289" spans="2:11">
      <c r="B289" s="510"/>
      <c r="C289" s="597"/>
      <c r="D289" s="293"/>
      <c r="E289" s="293"/>
      <c r="F289" s="293"/>
      <c r="G289" s="293"/>
      <c r="H289" s="293"/>
      <c r="I289" s="293"/>
      <c r="J289" s="293"/>
      <c r="K289" s="293"/>
    </row>
    <row r="290" spans="2:11" ht="23.25">
      <c r="B290" s="596" t="s">
        <v>600</v>
      </c>
      <c r="C290" s="597"/>
      <c r="D290" s="293"/>
      <c r="E290" s="293"/>
      <c r="F290" s="293"/>
      <c r="G290" s="293"/>
      <c r="H290" s="293"/>
      <c r="I290" s="293"/>
      <c r="J290" s="293"/>
      <c r="K290" s="293"/>
    </row>
    <row r="291" spans="2:11">
      <c r="B291" s="924"/>
      <c r="C291" s="924"/>
      <c r="D291" s="293"/>
      <c r="E291" s="293"/>
      <c r="F291" s="293"/>
      <c r="G291" s="293"/>
      <c r="H291" s="293"/>
      <c r="I291" s="293"/>
      <c r="J291" s="293"/>
      <c r="K291" s="293"/>
    </row>
    <row r="292" spans="2:11" ht="15.75" customHeight="1">
      <c r="B292" s="919" t="s">
        <v>376</v>
      </c>
      <c r="C292" s="920"/>
      <c r="D292" s="921">
        <v>2017</v>
      </c>
      <c r="E292" s="922"/>
      <c r="F292" s="922"/>
      <c r="G292" s="923"/>
      <c r="H292" s="921">
        <v>2018</v>
      </c>
      <c r="I292" s="922"/>
      <c r="J292" s="922"/>
      <c r="K292" s="922"/>
    </row>
    <row r="293" spans="2:11">
      <c r="B293" s="919"/>
      <c r="C293" s="920"/>
      <c r="D293" s="617" t="s">
        <v>41</v>
      </c>
      <c r="E293" s="299" t="s">
        <v>377</v>
      </c>
      <c r="F293" s="299" t="s">
        <v>378</v>
      </c>
      <c r="G293" s="299" t="s">
        <v>379</v>
      </c>
      <c r="H293" s="617" t="s">
        <v>41</v>
      </c>
      <c r="I293" s="299" t="s">
        <v>377</v>
      </c>
      <c r="J293" s="299" t="s">
        <v>378</v>
      </c>
      <c r="K293" s="300" t="s">
        <v>379</v>
      </c>
    </row>
    <row r="294" spans="2:11">
      <c r="B294" s="914" t="s">
        <v>380</v>
      </c>
      <c r="C294" s="703" t="s">
        <v>194</v>
      </c>
      <c r="D294" s="676">
        <v>1.337304361699184</v>
      </c>
      <c r="E294" s="677">
        <v>1.3022530806491839</v>
      </c>
      <c r="F294" s="677">
        <v>3.5051281050000001E-2</v>
      </c>
      <c r="G294" s="678">
        <v>0</v>
      </c>
      <c r="H294" s="679">
        <v>1.3579905202101055</v>
      </c>
      <c r="I294" s="677">
        <v>1.3545778316901054</v>
      </c>
      <c r="J294" s="677">
        <v>3.4126885200000002E-3</v>
      </c>
      <c r="K294" s="677">
        <v>0</v>
      </c>
    </row>
    <row r="295" spans="2:11">
      <c r="B295" s="914"/>
      <c r="C295" s="703" t="s">
        <v>382</v>
      </c>
      <c r="D295" s="676">
        <v>3.0054350165702532E-2</v>
      </c>
      <c r="E295" s="677">
        <v>3.0057239345702532E-2</v>
      </c>
      <c r="F295" s="677">
        <v>-2.8891799999999997E-6</v>
      </c>
      <c r="G295" s="678">
        <v>0</v>
      </c>
      <c r="H295" s="679">
        <v>2.8727965832533994E-2</v>
      </c>
      <c r="I295" s="677">
        <v>2.8381731612533993E-2</v>
      </c>
      <c r="J295" s="677">
        <v>3.4623421999999999E-4</v>
      </c>
      <c r="K295" s="677">
        <v>0</v>
      </c>
    </row>
    <row r="296" spans="2:11">
      <c r="B296" s="914"/>
      <c r="C296" s="704" t="s">
        <v>315</v>
      </c>
      <c r="D296" s="676">
        <v>-8.5823482287644026E-2</v>
      </c>
      <c r="E296" s="680">
        <v>-8.5800502757644004E-2</v>
      </c>
      <c r="F296" s="680">
        <v>-2.2979529999994641E-5</v>
      </c>
      <c r="G296" s="679">
        <v>0</v>
      </c>
      <c r="H296" s="679">
        <v>-8.5309411812938496E-2</v>
      </c>
      <c r="I296" s="680">
        <v>-8.5284353902938537E-2</v>
      </c>
      <c r="J296" s="680">
        <v>-2.5057910000000037E-5</v>
      </c>
      <c r="K296" s="680">
        <v>0</v>
      </c>
    </row>
    <row r="297" spans="2:11">
      <c r="B297" s="915"/>
      <c r="C297" s="705" t="s">
        <v>381</v>
      </c>
      <c r="D297" s="681">
        <v>1.2823208634772407</v>
      </c>
      <c r="E297" s="682">
        <v>1.2472954511572407</v>
      </c>
      <c r="F297" s="682">
        <v>3.5025412319999998E-2</v>
      </c>
      <c r="G297" s="683">
        <v>0</v>
      </c>
      <c r="H297" s="683">
        <v>1.3866934281326395</v>
      </c>
      <c r="I297" s="682">
        <v>1.3829595633026395</v>
      </c>
      <c r="J297" s="682">
        <v>3.7338648300000001E-3</v>
      </c>
      <c r="K297" s="682">
        <v>0</v>
      </c>
    </row>
    <row r="298" spans="2:11">
      <c r="B298" s="916" t="s">
        <v>383</v>
      </c>
      <c r="C298" s="703" t="s">
        <v>385</v>
      </c>
      <c r="D298" s="676">
        <v>0.57280612314181012</v>
      </c>
      <c r="E298" s="677">
        <v>0.54084854534181015</v>
      </c>
      <c r="F298" s="677">
        <v>3.1957577799999998E-2</v>
      </c>
      <c r="G298" s="678">
        <v>0</v>
      </c>
      <c r="H298" s="679">
        <v>0.55351677960922907</v>
      </c>
      <c r="I298" s="677">
        <v>0.54998878215922908</v>
      </c>
      <c r="J298" s="677">
        <v>3.5279974500000001E-3</v>
      </c>
      <c r="K298" s="677">
        <v>0</v>
      </c>
    </row>
    <row r="299" spans="2:11">
      <c r="B299" s="914"/>
      <c r="C299" s="703" t="s">
        <v>386</v>
      </c>
      <c r="D299" s="676">
        <v>9.716728590229512E-3</v>
      </c>
      <c r="E299" s="677">
        <v>8.8968044102295078E-3</v>
      </c>
      <c r="F299" s="677">
        <v>8.1992418000000446E-4</v>
      </c>
      <c r="G299" s="678">
        <v>0</v>
      </c>
      <c r="H299" s="679">
        <v>1.6331754791721716E-2</v>
      </c>
      <c r="I299" s="677">
        <v>1.5473258601721718E-2</v>
      </c>
      <c r="J299" s="677">
        <v>8.5849619000000026E-4</v>
      </c>
      <c r="K299" s="677">
        <v>0</v>
      </c>
    </row>
    <row r="300" spans="2:11">
      <c r="B300" s="914"/>
      <c r="C300" s="703" t="s">
        <v>387</v>
      </c>
      <c r="D300" s="676">
        <v>0.41015070274010124</v>
      </c>
      <c r="E300" s="677">
        <v>0.40538206656010123</v>
      </c>
      <c r="F300" s="677">
        <v>4.7686361799999999E-3</v>
      </c>
      <c r="G300" s="678">
        <v>0</v>
      </c>
      <c r="H300" s="679">
        <v>0.42701153019065907</v>
      </c>
      <c r="I300" s="677">
        <v>0.42342504239065909</v>
      </c>
      <c r="J300" s="677">
        <v>3.5864878E-3</v>
      </c>
      <c r="K300" s="677">
        <v>0</v>
      </c>
    </row>
    <row r="301" spans="2:11">
      <c r="B301" s="914"/>
      <c r="C301" s="703" t="s">
        <v>311</v>
      </c>
      <c r="D301" s="676">
        <v>4.6672866843901232E-3</v>
      </c>
      <c r="E301" s="677">
        <v>4.6672866843901232E-3</v>
      </c>
      <c r="F301" s="677">
        <v>0</v>
      </c>
      <c r="G301" s="678">
        <v>0</v>
      </c>
      <c r="H301" s="679">
        <v>5.3453972085309989E-3</v>
      </c>
      <c r="I301" s="677">
        <v>5.3453972085309989E-3</v>
      </c>
      <c r="J301" s="677">
        <v>0</v>
      </c>
      <c r="K301" s="677">
        <v>0</v>
      </c>
    </row>
    <row r="302" spans="2:11">
      <c r="B302" s="917"/>
      <c r="C302" s="706" t="s">
        <v>384</v>
      </c>
      <c r="D302" s="684">
        <v>0.99734084115653099</v>
      </c>
      <c r="E302" s="685">
        <v>0.95979470299653102</v>
      </c>
      <c r="F302" s="685">
        <v>3.7546138160000006E-2</v>
      </c>
      <c r="G302" s="686">
        <v>0</v>
      </c>
      <c r="H302" s="686">
        <v>1.0022054618001408</v>
      </c>
      <c r="I302" s="685">
        <v>0.99423248036014089</v>
      </c>
      <c r="J302" s="685">
        <v>7.9729814400000005E-3</v>
      </c>
      <c r="K302" s="685">
        <v>0</v>
      </c>
    </row>
    <row r="303" spans="2:11">
      <c r="B303" s="301"/>
      <c r="C303" s="302" t="s">
        <v>316</v>
      </c>
      <c r="D303" s="687">
        <v>0.28419438842071143</v>
      </c>
      <c r="E303" s="688">
        <v>0.28671511424071144</v>
      </c>
      <c r="F303" s="688">
        <v>-2.5207258199999999E-3</v>
      </c>
      <c r="G303" s="689">
        <v>0</v>
      </c>
      <c r="H303" s="689">
        <v>0.29920361242956006</v>
      </c>
      <c r="I303" s="688">
        <v>0.30344272903956004</v>
      </c>
      <c r="J303" s="688">
        <v>-4.2391166100000004E-3</v>
      </c>
      <c r="K303" s="688">
        <v>0</v>
      </c>
    </row>
    <row r="304" spans="2:11">
      <c r="B304" s="918" t="s">
        <v>388</v>
      </c>
      <c r="C304" s="703" t="s">
        <v>390</v>
      </c>
      <c r="D304" s="676">
        <v>0.21182059896807673</v>
      </c>
      <c r="E304" s="677">
        <v>0.20923872307807673</v>
      </c>
      <c r="F304" s="677">
        <v>2.5818758899999999E-3</v>
      </c>
      <c r="G304" s="678">
        <v>0</v>
      </c>
      <c r="H304" s="679">
        <v>0.21475249139363092</v>
      </c>
      <c r="I304" s="677">
        <v>0.21340979450363093</v>
      </c>
      <c r="J304" s="677">
        <v>1.3426968899999999E-3</v>
      </c>
      <c r="K304" s="677">
        <v>0</v>
      </c>
    </row>
    <row r="305" spans="2:11">
      <c r="B305" s="914"/>
      <c r="C305" s="703" t="s">
        <v>391</v>
      </c>
      <c r="D305" s="676">
        <v>0.29510589677133287</v>
      </c>
      <c r="E305" s="677">
        <v>0.29298506368133287</v>
      </c>
      <c r="F305" s="677">
        <v>2.12083309E-3</v>
      </c>
      <c r="G305" s="678">
        <v>0</v>
      </c>
      <c r="H305" s="679">
        <v>0.30889367995666089</v>
      </c>
      <c r="I305" s="677">
        <v>0.30627137379666092</v>
      </c>
      <c r="J305" s="677">
        <v>2.6223061600000003E-3</v>
      </c>
      <c r="K305" s="677">
        <v>0</v>
      </c>
    </row>
    <row r="306" spans="2:11">
      <c r="B306" s="914"/>
      <c r="C306" s="703" t="s">
        <v>392</v>
      </c>
      <c r="D306" s="676">
        <v>9.5818855647747683E-2</v>
      </c>
      <c r="E306" s="677">
        <v>9.4515174507747685E-2</v>
      </c>
      <c r="F306" s="677">
        <v>1.3036811400000002E-3</v>
      </c>
      <c r="G306" s="678">
        <v>0</v>
      </c>
      <c r="H306" s="679">
        <v>9.8616909020399005E-2</v>
      </c>
      <c r="I306" s="677">
        <v>9.784320190039901E-2</v>
      </c>
      <c r="J306" s="677">
        <v>7.7370712000000006E-4</v>
      </c>
      <c r="K306" s="677">
        <v>0</v>
      </c>
    </row>
    <row r="307" spans="2:11">
      <c r="B307" s="914"/>
      <c r="C307" s="707" t="s">
        <v>389</v>
      </c>
      <c r="D307" s="684">
        <v>0.60274535138715735</v>
      </c>
      <c r="E307" s="685">
        <v>0.59673896126715731</v>
      </c>
      <c r="F307" s="685">
        <v>6.0063901199999999E-3</v>
      </c>
      <c r="G307" s="686">
        <v>0</v>
      </c>
      <c r="H307" s="686">
        <v>0.62226308037069089</v>
      </c>
      <c r="I307" s="685">
        <v>0.61752437020069084</v>
      </c>
      <c r="J307" s="685">
        <v>4.7387101700000003E-3</v>
      </c>
      <c r="K307" s="685">
        <v>0</v>
      </c>
    </row>
    <row r="308" spans="2:11">
      <c r="B308" s="595" t="s">
        <v>588</v>
      </c>
      <c r="C308" s="597"/>
      <c r="D308" s="293"/>
      <c r="E308" s="293"/>
      <c r="F308" s="293"/>
      <c r="G308" s="293"/>
      <c r="H308" s="293"/>
      <c r="I308" s="293"/>
      <c r="J308" s="293"/>
      <c r="K308" s="293"/>
    </row>
    <row r="309" spans="2:11">
      <c r="B309" s="593" t="s">
        <v>427</v>
      </c>
      <c r="C309" s="597"/>
      <c r="D309" s="293"/>
      <c r="E309" s="293"/>
      <c r="F309" s="293"/>
      <c r="G309" s="293"/>
      <c r="H309" s="293"/>
      <c r="I309" s="293"/>
      <c r="J309" s="293"/>
      <c r="K309" s="293"/>
    </row>
    <row r="310" spans="2:11">
      <c r="B310" s="510"/>
      <c r="C310" s="597"/>
      <c r="D310" s="293"/>
      <c r="E310" s="293"/>
      <c r="F310" s="293"/>
      <c r="G310" s="293"/>
      <c r="H310" s="293"/>
      <c r="I310" s="293"/>
      <c r="J310" s="293"/>
      <c r="K310" s="293"/>
    </row>
    <row r="311" spans="2:11" ht="23.25">
      <c r="B311" s="596" t="s">
        <v>601</v>
      </c>
      <c r="C311" s="597"/>
      <c r="D311" s="293"/>
      <c r="E311" s="293"/>
      <c r="F311" s="293"/>
      <c r="G311" s="293"/>
      <c r="H311" s="293"/>
      <c r="I311" s="293"/>
      <c r="J311" s="293"/>
      <c r="K311" s="293"/>
    </row>
    <row r="312" spans="2:11">
      <c r="B312" s="924"/>
      <c r="C312" s="924"/>
      <c r="D312" s="293"/>
      <c r="E312" s="293"/>
      <c r="F312" s="293"/>
      <c r="G312" s="293"/>
      <c r="H312" s="293"/>
      <c r="I312" s="293"/>
      <c r="J312" s="293"/>
      <c r="K312" s="293"/>
    </row>
    <row r="313" spans="2:11" ht="15.75" customHeight="1">
      <c r="B313" s="919" t="s">
        <v>376</v>
      </c>
      <c r="C313" s="920"/>
      <c r="D313" s="921">
        <v>2017</v>
      </c>
      <c r="E313" s="922"/>
      <c r="F313" s="922"/>
      <c r="G313" s="923"/>
      <c r="H313" s="921">
        <v>2018</v>
      </c>
      <c r="I313" s="922"/>
      <c r="J313" s="922"/>
      <c r="K313" s="922"/>
    </row>
    <row r="314" spans="2:11">
      <c r="B314" s="919"/>
      <c r="C314" s="920"/>
      <c r="D314" s="617" t="s">
        <v>41</v>
      </c>
      <c r="E314" s="299" t="s">
        <v>377</v>
      </c>
      <c r="F314" s="299" t="s">
        <v>378</v>
      </c>
      <c r="G314" s="299" t="s">
        <v>379</v>
      </c>
      <c r="H314" s="617" t="s">
        <v>41</v>
      </c>
      <c r="I314" s="299" t="s">
        <v>377</v>
      </c>
      <c r="J314" s="299" t="s">
        <v>378</v>
      </c>
      <c r="K314" s="300" t="s">
        <v>379</v>
      </c>
    </row>
    <row r="315" spans="2:11">
      <c r="B315" s="914" t="s">
        <v>380</v>
      </c>
      <c r="C315" s="703" t="s">
        <v>194</v>
      </c>
      <c r="D315" s="676">
        <v>1.8809577602028984</v>
      </c>
      <c r="E315" s="677">
        <v>1.8332865441428985</v>
      </c>
      <c r="F315" s="677">
        <v>4.767121606E-2</v>
      </c>
      <c r="G315" s="678">
        <v>0</v>
      </c>
      <c r="H315" s="679">
        <v>2.1169667422361824</v>
      </c>
      <c r="I315" s="677">
        <v>2.0848279253761826</v>
      </c>
      <c r="J315" s="677">
        <v>3.2138816860000002E-2</v>
      </c>
      <c r="K315" s="677">
        <v>0</v>
      </c>
    </row>
    <row r="316" spans="2:11">
      <c r="B316" s="914"/>
      <c r="C316" s="703" t="s">
        <v>382</v>
      </c>
      <c r="D316" s="676">
        <v>1.0409810638285364E-2</v>
      </c>
      <c r="E316" s="677">
        <v>1.0290554068285364E-2</v>
      </c>
      <c r="F316" s="677">
        <v>1.1925657000000001E-4</v>
      </c>
      <c r="G316" s="678">
        <v>0</v>
      </c>
      <c r="H316" s="679">
        <v>1.4942040955732998E-2</v>
      </c>
      <c r="I316" s="677">
        <v>1.4854449455732999E-2</v>
      </c>
      <c r="J316" s="677">
        <v>8.7591500000000003E-5</v>
      </c>
      <c r="K316" s="677">
        <v>0</v>
      </c>
    </row>
    <row r="317" spans="2:11">
      <c r="B317" s="914"/>
      <c r="C317" s="704" t="s">
        <v>315</v>
      </c>
      <c r="D317" s="676">
        <v>-0.1425375333038352</v>
      </c>
      <c r="E317" s="680">
        <v>-0.14369802151383543</v>
      </c>
      <c r="F317" s="680">
        <v>1.1604882100000014E-3</v>
      </c>
      <c r="G317" s="679">
        <v>0</v>
      </c>
      <c r="H317" s="679">
        <v>-0.13831614876741194</v>
      </c>
      <c r="I317" s="680">
        <v>-0.13793397174741173</v>
      </c>
      <c r="J317" s="680">
        <v>-3.8217701999999302E-4</v>
      </c>
      <c r="K317" s="680">
        <v>0</v>
      </c>
    </row>
    <row r="318" spans="2:11">
      <c r="B318" s="915"/>
      <c r="C318" s="705" t="s">
        <v>381</v>
      </c>
      <c r="D318" s="681">
        <v>1.7560805724973476</v>
      </c>
      <c r="E318" s="682">
        <v>1.7071296116673476</v>
      </c>
      <c r="F318" s="682">
        <v>4.8950960829999994E-2</v>
      </c>
      <c r="G318" s="683">
        <v>0</v>
      </c>
      <c r="H318" s="683">
        <v>2.1314788821719155</v>
      </c>
      <c r="I318" s="682">
        <v>2.0996823748319153</v>
      </c>
      <c r="J318" s="682">
        <v>3.1796507340000002E-2</v>
      </c>
      <c r="K318" s="682">
        <v>0</v>
      </c>
    </row>
    <row r="319" spans="2:11">
      <c r="B319" s="916" t="s">
        <v>383</v>
      </c>
      <c r="C319" s="703" t="s">
        <v>385</v>
      </c>
      <c r="D319" s="676">
        <v>1.0927534395439613</v>
      </c>
      <c r="E319" s="677">
        <v>1.0638457763939613</v>
      </c>
      <c r="F319" s="677">
        <v>2.8907663150000002E-2</v>
      </c>
      <c r="G319" s="678">
        <v>0</v>
      </c>
      <c r="H319" s="679">
        <v>1.2665720903717388</v>
      </c>
      <c r="I319" s="677">
        <v>1.2442982072617388</v>
      </c>
      <c r="J319" s="677">
        <v>2.2273883110000003E-2</v>
      </c>
      <c r="K319" s="677">
        <v>0</v>
      </c>
    </row>
    <row r="320" spans="2:11">
      <c r="B320" s="914"/>
      <c r="C320" s="703" t="s">
        <v>386</v>
      </c>
      <c r="D320" s="676">
        <v>3.8037151821757945E-2</v>
      </c>
      <c r="E320" s="677">
        <v>3.5502715091757946E-2</v>
      </c>
      <c r="F320" s="677">
        <v>2.5344367300000024E-3</v>
      </c>
      <c r="G320" s="678">
        <v>0</v>
      </c>
      <c r="H320" s="679">
        <v>6.1767311440839752E-3</v>
      </c>
      <c r="I320" s="677">
        <v>7.6306334740839756E-3</v>
      </c>
      <c r="J320" s="677">
        <v>-1.4539023300000008E-3</v>
      </c>
      <c r="K320" s="677">
        <v>0</v>
      </c>
    </row>
    <row r="321" spans="2:11">
      <c r="B321" s="914"/>
      <c r="C321" s="703" t="s">
        <v>387</v>
      </c>
      <c r="D321" s="676">
        <v>0.46481166092862658</v>
      </c>
      <c r="E321" s="677">
        <v>0.44695042601862656</v>
      </c>
      <c r="F321" s="677">
        <v>1.7861234909999999E-2</v>
      </c>
      <c r="G321" s="678">
        <v>0</v>
      </c>
      <c r="H321" s="679">
        <v>0.55075378446358902</v>
      </c>
      <c r="I321" s="677">
        <v>0.53606642220358902</v>
      </c>
      <c r="J321" s="677">
        <v>1.4687362260000001E-2</v>
      </c>
      <c r="K321" s="677">
        <v>0</v>
      </c>
    </row>
    <row r="322" spans="2:11">
      <c r="B322" s="914"/>
      <c r="C322" s="703" t="s">
        <v>311</v>
      </c>
      <c r="D322" s="676">
        <v>4.4877152092063791E-2</v>
      </c>
      <c r="E322" s="677">
        <v>4.4877152092063791E-2</v>
      </c>
      <c r="F322" s="677">
        <v>0</v>
      </c>
      <c r="G322" s="678">
        <v>0</v>
      </c>
      <c r="H322" s="679">
        <v>4.3251548109999989E-2</v>
      </c>
      <c r="I322" s="677">
        <v>4.3251548109999989E-2</v>
      </c>
      <c r="J322" s="677">
        <v>0</v>
      </c>
      <c r="K322" s="677">
        <v>0</v>
      </c>
    </row>
    <row r="323" spans="2:11">
      <c r="B323" s="917"/>
      <c r="C323" s="706" t="s">
        <v>384</v>
      </c>
      <c r="D323" s="684">
        <v>1.6404794043864097</v>
      </c>
      <c r="E323" s="685">
        <v>1.5911760695964097</v>
      </c>
      <c r="F323" s="685">
        <v>4.930333479E-2</v>
      </c>
      <c r="G323" s="686">
        <v>0</v>
      </c>
      <c r="H323" s="686">
        <v>1.8667541540894115</v>
      </c>
      <c r="I323" s="685">
        <v>1.8312468110494116</v>
      </c>
      <c r="J323" s="685">
        <v>3.5507343040000007E-2</v>
      </c>
      <c r="K323" s="685">
        <v>0</v>
      </c>
    </row>
    <row r="324" spans="2:11">
      <c r="B324" s="301"/>
      <c r="C324" s="302" t="s">
        <v>316</v>
      </c>
      <c r="D324" s="687">
        <v>0.10835063315093876</v>
      </c>
      <c r="E324" s="688">
        <v>0.10870300710093876</v>
      </c>
      <c r="F324" s="688">
        <v>-3.5237395000000163E-4</v>
      </c>
      <c r="G324" s="689">
        <v>0</v>
      </c>
      <c r="H324" s="689">
        <v>0.12683848033509204</v>
      </c>
      <c r="I324" s="688">
        <v>0.13050159203509204</v>
      </c>
      <c r="J324" s="688">
        <v>-3.6631116999999999E-3</v>
      </c>
      <c r="K324" s="688">
        <v>0</v>
      </c>
    </row>
    <row r="325" spans="2:11">
      <c r="B325" s="918" t="s">
        <v>388</v>
      </c>
      <c r="C325" s="703" t="s">
        <v>390</v>
      </c>
      <c r="D325" s="676">
        <v>0.26691410105605923</v>
      </c>
      <c r="E325" s="677">
        <v>0.25853302311605925</v>
      </c>
      <c r="F325" s="677">
        <v>8.3810779400000004E-3</v>
      </c>
      <c r="G325" s="678">
        <v>0</v>
      </c>
      <c r="H325" s="679">
        <v>0.30963968723584806</v>
      </c>
      <c r="I325" s="677">
        <v>0.30499816199584806</v>
      </c>
      <c r="J325" s="677">
        <v>4.6415252400000004E-3</v>
      </c>
      <c r="K325" s="677">
        <v>0</v>
      </c>
    </row>
    <row r="326" spans="2:11">
      <c r="B326" s="914"/>
      <c r="C326" s="703" t="s">
        <v>391</v>
      </c>
      <c r="D326" s="676">
        <v>0.35248322189711223</v>
      </c>
      <c r="E326" s="677">
        <v>0.34516932765711222</v>
      </c>
      <c r="F326" s="677">
        <v>7.3138942400000004E-3</v>
      </c>
      <c r="G326" s="678">
        <v>0</v>
      </c>
      <c r="H326" s="679">
        <v>0.4186274220596039</v>
      </c>
      <c r="I326" s="677">
        <v>0.41084126212960392</v>
      </c>
      <c r="J326" s="677">
        <v>7.7861599299999997E-3</v>
      </c>
      <c r="K326" s="677">
        <v>0</v>
      </c>
    </row>
    <row r="327" spans="2:11">
      <c r="B327" s="914"/>
      <c r="C327" s="703" t="s">
        <v>392</v>
      </c>
      <c r="D327" s="676">
        <v>5.9599722464528666E-2</v>
      </c>
      <c r="E327" s="677">
        <v>5.5841500284528667E-2</v>
      </c>
      <c r="F327" s="677">
        <v>3.7582221799999996E-3</v>
      </c>
      <c r="G327" s="678">
        <v>0</v>
      </c>
      <c r="H327" s="679">
        <v>7.0738099518797004E-2</v>
      </c>
      <c r="I327" s="677">
        <v>6.5105963598797001E-2</v>
      </c>
      <c r="J327" s="677">
        <v>5.6321359199999997E-3</v>
      </c>
      <c r="K327" s="677">
        <v>0</v>
      </c>
    </row>
    <row r="328" spans="2:11">
      <c r="B328" s="914"/>
      <c r="C328" s="707" t="s">
        <v>389</v>
      </c>
      <c r="D328" s="684">
        <v>0.67899704541770012</v>
      </c>
      <c r="E328" s="685">
        <v>0.65954385105770008</v>
      </c>
      <c r="F328" s="685">
        <v>1.9453194360000002E-2</v>
      </c>
      <c r="G328" s="686">
        <v>0</v>
      </c>
      <c r="H328" s="686">
        <v>0.79900520881424897</v>
      </c>
      <c r="I328" s="685">
        <v>0.78094538772424893</v>
      </c>
      <c r="J328" s="685">
        <v>1.8059821090000001E-2</v>
      </c>
      <c r="K328" s="685">
        <v>0</v>
      </c>
    </row>
    <row r="329" spans="2:11">
      <c r="B329" s="595" t="s">
        <v>588</v>
      </c>
      <c r="C329" s="597"/>
      <c r="D329" s="293"/>
      <c r="E329" s="293"/>
      <c r="F329" s="293"/>
      <c r="G329" s="293"/>
      <c r="H329" s="293"/>
      <c r="I329" s="293"/>
      <c r="J329" s="293"/>
      <c r="K329" s="293"/>
    </row>
    <row r="330" spans="2:11">
      <c r="B330" s="593" t="s">
        <v>427</v>
      </c>
      <c r="C330" s="597"/>
      <c r="D330" s="293"/>
      <c r="E330" s="293"/>
      <c r="F330" s="293"/>
      <c r="G330" s="293"/>
      <c r="H330" s="293"/>
      <c r="I330" s="293"/>
      <c r="J330" s="293"/>
      <c r="K330" s="293"/>
    </row>
    <row r="331" spans="2:11">
      <c r="B331" s="510"/>
      <c r="C331" s="597"/>
      <c r="D331" s="293"/>
      <c r="E331" s="293"/>
      <c r="F331" s="293"/>
      <c r="G331" s="293"/>
      <c r="H331" s="293"/>
      <c r="I331" s="293"/>
      <c r="J331" s="293"/>
      <c r="K331" s="293"/>
    </row>
    <row r="332" spans="2:11" ht="23.25">
      <c r="B332" s="596" t="s">
        <v>602</v>
      </c>
      <c r="C332" s="597"/>
      <c r="D332" s="293"/>
      <c r="E332" s="293"/>
      <c r="F332" s="293"/>
      <c r="G332" s="293"/>
      <c r="H332" s="293"/>
      <c r="I332" s="293"/>
      <c r="J332" s="293"/>
      <c r="K332" s="293"/>
    </row>
    <row r="333" spans="2:11">
      <c r="B333" s="924"/>
      <c r="C333" s="924"/>
      <c r="D333" s="293"/>
      <c r="E333" s="293"/>
      <c r="F333" s="293"/>
      <c r="G333" s="293"/>
      <c r="H333" s="293"/>
      <c r="I333" s="293"/>
      <c r="J333" s="293"/>
      <c r="K333" s="293"/>
    </row>
    <row r="334" spans="2:11" ht="15.75" customHeight="1">
      <c r="B334" s="919" t="s">
        <v>376</v>
      </c>
      <c r="C334" s="920"/>
      <c r="D334" s="921">
        <v>2017</v>
      </c>
      <c r="E334" s="922"/>
      <c r="F334" s="922"/>
      <c r="G334" s="923"/>
      <c r="H334" s="921">
        <v>2018</v>
      </c>
      <c r="I334" s="922"/>
      <c r="J334" s="922"/>
      <c r="K334" s="922"/>
    </row>
    <row r="335" spans="2:11">
      <c r="B335" s="919"/>
      <c r="C335" s="920"/>
      <c r="D335" s="617" t="s">
        <v>41</v>
      </c>
      <c r="E335" s="299" t="s">
        <v>377</v>
      </c>
      <c r="F335" s="299" t="s">
        <v>378</v>
      </c>
      <c r="G335" s="299" t="s">
        <v>379</v>
      </c>
      <c r="H335" s="617" t="s">
        <v>41</v>
      </c>
      <c r="I335" s="299" t="s">
        <v>377</v>
      </c>
      <c r="J335" s="299" t="s">
        <v>378</v>
      </c>
      <c r="K335" s="300" t="s">
        <v>379</v>
      </c>
    </row>
    <row r="336" spans="2:11">
      <c r="B336" s="914" t="s">
        <v>380</v>
      </c>
      <c r="C336" s="703" t="s">
        <v>194</v>
      </c>
      <c r="D336" s="676">
        <v>1.7070584204368595</v>
      </c>
      <c r="E336" s="677">
        <v>1.6910869849448595</v>
      </c>
      <c r="F336" s="677">
        <v>1.5971435491999995E-2</v>
      </c>
      <c r="G336" s="678">
        <v>0</v>
      </c>
      <c r="H336" s="679">
        <v>1.7848760486908792</v>
      </c>
      <c r="I336" s="677">
        <v>1.7774704115575493</v>
      </c>
      <c r="J336" s="677">
        <v>7.4056371333299995E-3</v>
      </c>
      <c r="K336" s="677">
        <v>0</v>
      </c>
    </row>
    <row r="337" spans="2:11">
      <c r="B337" s="914"/>
      <c r="C337" s="703" t="s">
        <v>382</v>
      </c>
      <c r="D337" s="676">
        <v>5.1861595773234043E-2</v>
      </c>
      <c r="E337" s="677">
        <v>5.1154283013351343E-2</v>
      </c>
      <c r="F337" s="677">
        <v>7.0731275988269733E-4</v>
      </c>
      <c r="G337" s="678">
        <v>0</v>
      </c>
      <c r="H337" s="679">
        <v>3.3415389363947008E-2</v>
      </c>
      <c r="I337" s="677">
        <v>3.3327150200169006E-2</v>
      </c>
      <c r="J337" s="677">
        <v>8.8239163777999998E-5</v>
      </c>
      <c r="K337" s="677">
        <v>0</v>
      </c>
    </row>
    <row r="338" spans="2:11">
      <c r="B338" s="914"/>
      <c r="C338" s="704" t="s">
        <v>315</v>
      </c>
      <c r="D338" s="676">
        <v>-7.663900395573614E-2</v>
      </c>
      <c r="E338" s="680">
        <v>-7.6143148025736185E-2</v>
      </c>
      <c r="F338" s="680">
        <v>-4.958559300000014E-4</v>
      </c>
      <c r="G338" s="679">
        <v>0</v>
      </c>
      <c r="H338" s="679">
        <v>-8.9632587379181422E-2</v>
      </c>
      <c r="I338" s="680">
        <v>-8.8135288999181466E-2</v>
      </c>
      <c r="J338" s="680">
        <v>-1.4972983799999985E-3</v>
      </c>
      <c r="K338" s="680">
        <v>0</v>
      </c>
    </row>
    <row r="339" spans="2:11">
      <c r="B339" s="915"/>
      <c r="C339" s="705" t="s">
        <v>381</v>
      </c>
      <c r="D339" s="681">
        <v>1.6835478152043595</v>
      </c>
      <c r="E339" s="682">
        <v>1.6673238004924769</v>
      </c>
      <c r="F339" s="682">
        <v>1.6224014711882694E-2</v>
      </c>
      <c r="G339" s="683">
        <v>0</v>
      </c>
      <c r="H339" s="683">
        <v>1.8168158709348263</v>
      </c>
      <c r="I339" s="682">
        <v>1.8107975617577183</v>
      </c>
      <c r="J339" s="682">
        <v>6.0183091771079996E-3</v>
      </c>
      <c r="K339" s="682">
        <v>0</v>
      </c>
    </row>
    <row r="340" spans="2:11">
      <c r="B340" s="916" t="s">
        <v>383</v>
      </c>
      <c r="C340" s="703" t="s">
        <v>385</v>
      </c>
      <c r="D340" s="676">
        <v>0.71762604462311796</v>
      </c>
      <c r="E340" s="677">
        <v>0.70810670738210801</v>
      </c>
      <c r="F340" s="677">
        <v>9.5193372410099994E-3</v>
      </c>
      <c r="G340" s="678">
        <v>0</v>
      </c>
      <c r="H340" s="679">
        <v>0.58460110387029651</v>
      </c>
      <c r="I340" s="677">
        <v>0.58183852421047655</v>
      </c>
      <c r="J340" s="677">
        <v>2.7625796598200005E-3</v>
      </c>
      <c r="K340" s="677">
        <v>0</v>
      </c>
    </row>
    <row r="341" spans="2:11">
      <c r="B341" s="914"/>
      <c r="C341" s="703" t="s">
        <v>386</v>
      </c>
      <c r="D341" s="676">
        <v>-0.14803184662401855</v>
      </c>
      <c r="E341" s="677">
        <v>-0.14985926586741968</v>
      </c>
      <c r="F341" s="677">
        <v>1.8274192434011398E-3</v>
      </c>
      <c r="G341" s="678">
        <v>0</v>
      </c>
      <c r="H341" s="679">
        <v>-3.5068482642299875E-4</v>
      </c>
      <c r="I341" s="677">
        <v>0</v>
      </c>
      <c r="J341" s="677">
        <v>-3.5068482642299875E-4</v>
      </c>
      <c r="K341" s="677">
        <v>0</v>
      </c>
    </row>
    <row r="342" spans="2:11">
      <c r="B342" s="914"/>
      <c r="C342" s="703" t="s">
        <v>387</v>
      </c>
      <c r="D342" s="676">
        <v>0.91483770166827882</v>
      </c>
      <c r="E342" s="677">
        <v>0.90873090088801789</v>
      </c>
      <c r="F342" s="677">
        <v>6.1068007802609877E-3</v>
      </c>
      <c r="G342" s="678">
        <v>0</v>
      </c>
      <c r="H342" s="679">
        <v>0.8995022547879441</v>
      </c>
      <c r="I342" s="677">
        <v>0.89581205363512106</v>
      </c>
      <c r="J342" s="677">
        <v>3.6902011528229996E-3</v>
      </c>
      <c r="K342" s="677">
        <v>0</v>
      </c>
    </row>
    <row r="343" spans="2:11">
      <c r="B343" s="914"/>
      <c r="C343" s="703" t="s">
        <v>311</v>
      </c>
      <c r="D343" s="676">
        <v>3.0058273130585955E-2</v>
      </c>
      <c r="E343" s="677">
        <v>3.0058273130585955E-2</v>
      </c>
      <c r="F343" s="677">
        <v>0</v>
      </c>
      <c r="G343" s="678">
        <v>0</v>
      </c>
      <c r="H343" s="679">
        <v>2.9151058202410009E-2</v>
      </c>
      <c r="I343" s="677">
        <v>2.9181500202410008E-2</v>
      </c>
      <c r="J343" s="677">
        <v>-3.0442000000000001E-5</v>
      </c>
      <c r="K343" s="677">
        <v>0</v>
      </c>
    </row>
    <row r="344" spans="2:11">
      <c r="B344" s="925"/>
      <c r="C344" s="706" t="s">
        <v>384</v>
      </c>
      <c r="D344" s="684">
        <v>1.5144901727979645</v>
      </c>
      <c r="E344" s="685">
        <v>1.4970366155332924</v>
      </c>
      <c r="F344" s="685">
        <v>1.7453557264672126E-2</v>
      </c>
      <c r="G344" s="686">
        <v>0</v>
      </c>
      <c r="H344" s="686">
        <v>1.5129037320342278</v>
      </c>
      <c r="I344" s="685">
        <v>1.5068320780480078</v>
      </c>
      <c r="J344" s="685">
        <v>6.0716539862200013E-3</v>
      </c>
      <c r="K344" s="685">
        <v>0</v>
      </c>
    </row>
    <row r="345" spans="2:11">
      <c r="B345" s="301"/>
      <c r="C345" s="302" t="s">
        <v>316</v>
      </c>
      <c r="D345" s="687">
        <v>0.16779083945639289</v>
      </c>
      <c r="E345" s="688">
        <v>0.16906150439918233</v>
      </c>
      <c r="F345" s="688">
        <v>-1.2706649427894354E-3</v>
      </c>
      <c r="G345" s="689">
        <v>0</v>
      </c>
      <c r="H345" s="689">
        <v>0.21575511864141708</v>
      </c>
      <c r="I345" s="688">
        <v>0.21583019471052908</v>
      </c>
      <c r="J345" s="688">
        <v>-7.5076069112000029E-5</v>
      </c>
      <c r="K345" s="688">
        <v>0</v>
      </c>
    </row>
    <row r="346" spans="2:11" ht="15" customHeight="1">
      <c r="B346" s="926" t="s">
        <v>388</v>
      </c>
      <c r="C346" s="703" t="s">
        <v>390</v>
      </c>
      <c r="D346" s="676">
        <v>6.4010139046728476E-2</v>
      </c>
      <c r="E346" s="677">
        <v>6.3445617413718472E-2</v>
      </c>
      <c r="F346" s="677">
        <v>5.645216330099999E-4</v>
      </c>
      <c r="G346" s="678">
        <v>0</v>
      </c>
      <c r="H346" s="679">
        <v>6.6509915332041994E-2</v>
      </c>
      <c r="I346" s="677">
        <v>6.6163698729221995E-2</v>
      </c>
      <c r="J346" s="677">
        <v>3.4621660281999997E-4</v>
      </c>
      <c r="K346" s="677">
        <v>0</v>
      </c>
    </row>
    <row r="347" spans="2:11">
      <c r="B347" s="914"/>
      <c r="C347" s="703" t="s">
        <v>391</v>
      </c>
      <c r="D347" s="676">
        <v>0.76201131124242238</v>
      </c>
      <c r="E347" s="677">
        <v>0.75893905237941239</v>
      </c>
      <c r="F347" s="677">
        <v>3.0722588630099999E-3</v>
      </c>
      <c r="G347" s="678">
        <v>0</v>
      </c>
      <c r="H347" s="679">
        <v>0.73687735699880086</v>
      </c>
      <c r="I347" s="677">
        <v>0.73401304027598091</v>
      </c>
      <c r="J347" s="677">
        <v>2.86431672282E-3</v>
      </c>
      <c r="K347" s="677">
        <v>0</v>
      </c>
    </row>
    <row r="348" spans="2:11">
      <c r="B348" s="914"/>
      <c r="C348" s="703" t="s">
        <v>392</v>
      </c>
      <c r="D348" s="676">
        <v>0.12924295010650663</v>
      </c>
      <c r="E348" s="677">
        <v>0.12735631005650663</v>
      </c>
      <c r="F348" s="677">
        <v>1.8866400500000002E-3</v>
      </c>
      <c r="G348" s="678">
        <v>0</v>
      </c>
      <c r="H348" s="679">
        <v>0.14326586590673202</v>
      </c>
      <c r="I348" s="677">
        <v>0.14265148299673203</v>
      </c>
      <c r="J348" s="677">
        <v>6.1438290999999996E-4</v>
      </c>
      <c r="K348" s="677">
        <v>0</v>
      </c>
    </row>
    <row r="349" spans="2:11">
      <c r="B349" s="914"/>
      <c r="C349" s="707" t="s">
        <v>389</v>
      </c>
      <c r="D349" s="684">
        <v>0.95526440039565741</v>
      </c>
      <c r="E349" s="685">
        <v>0.94974097984963746</v>
      </c>
      <c r="F349" s="685">
        <v>5.5234205460200003E-3</v>
      </c>
      <c r="G349" s="686">
        <v>0</v>
      </c>
      <c r="H349" s="686">
        <v>0.94665313823757491</v>
      </c>
      <c r="I349" s="685">
        <v>0.94282822200193495</v>
      </c>
      <c r="J349" s="685">
        <v>3.82491623564E-3</v>
      </c>
      <c r="K349" s="685">
        <v>0</v>
      </c>
    </row>
    <row r="350" spans="2:11">
      <c r="B350" s="595" t="s">
        <v>588</v>
      </c>
      <c r="C350" s="597"/>
      <c r="D350" s="293"/>
      <c r="E350" s="293"/>
      <c r="F350" s="293"/>
      <c r="G350" s="293"/>
      <c r="H350" s="293"/>
      <c r="I350" s="293"/>
      <c r="J350" s="293"/>
      <c r="K350" s="293"/>
    </row>
    <row r="351" spans="2:11">
      <c r="B351" s="593" t="s">
        <v>427</v>
      </c>
      <c r="C351" s="597"/>
      <c r="D351" s="293"/>
      <c r="E351" s="293"/>
      <c r="F351" s="293"/>
      <c r="G351" s="293"/>
      <c r="H351" s="293"/>
      <c r="I351" s="293"/>
      <c r="J351" s="293"/>
      <c r="K351" s="293"/>
    </row>
    <row r="352" spans="2:11">
      <c r="B352" s="510"/>
      <c r="C352" s="597"/>
      <c r="D352" s="293"/>
      <c r="E352" s="293"/>
      <c r="F352" s="293"/>
      <c r="G352" s="293"/>
      <c r="H352" s="293"/>
      <c r="I352" s="293"/>
      <c r="J352" s="293"/>
      <c r="K352" s="293"/>
    </row>
    <row r="353" spans="2:11" ht="23.25">
      <c r="B353" s="596" t="s">
        <v>603</v>
      </c>
      <c r="C353" s="597"/>
      <c r="D353" s="293"/>
      <c r="E353" s="293"/>
      <c r="F353" s="293"/>
      <c r="G353" s="293"/>
      <c r="H353" s="293"/>
      <c r="I353" s="293"/>
      <c r="J353" s="293"/>
      <c r="K353" s="293"/>
    </row>
    <row r="354" spans="2:11">
      <c r="B354" s="924"/>
      <c r="C354" s="924"/>
      <c r="D354" s="293"/>
      <c r="E354" s="293"/>
      <c r="F354" s="293"/>
      <c r="G354" s="293"/>
      <c r="H354" s="293"/>
      <c r="I354" s="293"/>
      <c r="J354" s="293"/>
      <c r="K354" s="293"/>
    </row>
    <row r="355" spans="2:11" ht="15.75" customHeight="1">
      <c r="B355" s="919" t="s">
        <v>376</v>
      </c>
      <c r="C355" s="920"/>
      <c r="D355" s="921">
        <v>2017</v>
      </c>
      <c r="E355" s="922"/>
      <c r="F355" s="922"/>
      <c r="G355" s="923"/>
      <c r="H355" s="921">
        <v>2018</v>
      </c>
      <c r="I355" s="922"/>
      <c r="J355" s="922"/>
      <c r="K355" s="922"/>
    </row>
    <row r="356" spans="2:11">
      <c r="B356" s="919"/>
      <c r="C356" s="920"/>
      <c r="D356" s="617" t="s">
        <v>41</v>
      </c>
      <c r="E356" s="299" t="s">
        <v>377</v>
      </c>
      <c r="F356" s="299" t="s">
        <v>378</v>
      </c>
      <c r="G356" s="299" t="s">
        <v>379</v>
      </c>
      <c r="H356" s="617" t="s">
        <v>41</v>
      </c>
      <c r="I356" s="299" t="s">
        <v>377</v>
      </c>
      <c r="J356" s="299" t="s">
        <v>378</v>
      </c>
      <c r="K356" s="300" t="s">
        <v>379</v>
      </c>
    </row>
    <row r="357" spans="2:11">
      <c r="B357" s="914" t="s">
        <v>380</v>
      </c>
      <c r="C357" s="703" t="s">
        <v>194</v>
      </c>
      <c r="D357" s="676">
        <v>0.61758995543125872</v>
      </c>
      <c r="E357" s="677">
        <v>0.61758995543125872</v>
      </c>
      <c r="F357" s="677">
        <v>0</v>
      </c>
      <c r="G357" s="678">
        <v>0</v>
      </c>
      <c r="H357" s="679">
        <v>0.60804667209847985</v>
      </c>
      <c r="I357" s="677">
        <v>0.60804667209847985</v>
      </c>
      <c r="J357" s="677">
        <v>0</v>
      </c>
      <c r="K357" s="677">
        <v>0</v>
      </c>
    </row>
    <row r="358" spans="2:11">
      <c r="B358" s="914"/>
      <c r="C358" s="703" t="s">
        <v>382</v>
      </c>
      <c r="D358" s="676">
        <v>2.6568366660369373E-2</v>
      </c>
      <c r="E358" s="677">
        <v>2.6568366660369373E-2</v>
      </c>
      <c r="F358" s="677">
        <v>0</v>
      </c>
      <c r="G358" s="678">
        <v>0</v>
      </c>
      <c r="H358" s="679">
        <v>3.8619676285713E-2</v>
      </c>
      <c r="I358" s="677">
        <v>3.8619676285713E-2</v>
      </c>
      <c r="J358" s="677">
        <v>0</v>
      </c>
      <c r="K358" s="677">
        <v>0</v>
      </c>
    </row>
    <row r="359" spans="2:11">
      <c r="B359" s="914"/>
      <c r="C359" s="704" t="s">
        <v>315</v>
      </c>
      <c r="D359" s="676">
        <v>-0.18781280491355409</v>
      </c>
      <c r="E359" s="680">
        <v>-0.18781280491355409</v>
      </c>
      <c r="F359" s="680">
        <v>0</v>
      </c>
      <c r="G359" s="679">
        <v>0</v>
      </c>
      <c r="H359" s="679">
        <v>-1.037962230426473E-2</v>
      </c>
      <c r="I359" s="680">
        <v>-1.037962230426473E-2</v>
      </c>
      <c r="J359" s="680">
        <v>0</v>
      </c>
      <c r="K359" s="680">
        <v>0</v>
      </c>
    </row>
    <row r="360" spans="2:11">
      <c r="B360" s="915"/>
      <c r="C360" s="705" t="s">
        <v>381</v>
      </c>
      <c r="D360" s="681">
        <v>0.45642460517807304</v>
      </c>
      <c r="E360" s="682">
        <v>0.45642460517807304</v>
      </c>
      <c r="F360" s="682">
        <v>0</v>
      </c>
      <c r="G360" s="683">
        <v>0</v>
      </c>
      <c r="H360" s="683">
        <v>0.64666634838419279</v>
      </c>
      <c r="I360" s="682">
        <v>0.64666634838419279</v>
      </c>
      <c r="J360" s="682">
        <v>0</v>
      </c>
      <c r="K360" s="682">
        <v>0</v>
      </c>
    </row>
    <row r="361" spans="2:11">
      <c r="B361" s="916" t="s">
        <v>383</v>
      </c>
      <c r="C361" s="703" t="s">
        <v>385</v>
      </c>
      <c r="D361" s="676">
        <v>0.40002378910782405</v>
      </c>
      <c r="E361" s="677">
        <v>0.40002378910782405</v>
      </c>
      <c r="F361" s="677">
        <v>0</v>
      </c>
      <c r="G361" s="678">
        <v>0</v>
      </c>
      <c r="H361" s="679">
        <v>0.38755012754595103</v>
      </c>
      <c r="I361" s="677">
        <v>0.38755012754595103</v>
      </c>
      <c r="J361" s="677">
        <v>0</v>
      </c>
      <c r="K361" s="677">
        <v>0</v>
      </c>
    </row>
    <row r="362" spans="2:11">
      <c r="B362" s="914"/>
      <c r="C362" s="703" t="s">
        <v>386</v>
      </c>
      <c r="D362" s="676">
        <v>-0.20003700709085159</v>
      </c>
      <c r="E362" s="677">
        <v>-0.20003700709085159</v>
      </c>
      <c r="F362" s="677">
        <v>0</v>
      </c>
      <c r="G362" s="678">
        <v>0</v>
      </c>
      <c r="H362" s="679">
        <v>0</v>
      </c>
      <c r="I362" s="677">
        <v>0</v>
      </c>
      <c r="J362" s="677">
        <v>0</v>
      </c>
      <c r="K362" s="677">
        <v>0</v>
      </c>
    </row>
    <row r="363" spans="2:11">
      <c r="B363" s="914"/>
      <c r="C363" s="703" t="s">
        <v>387</v>
      </c>
      <c r="D363" s="676">
        <v>0.18458740756018829</v>
      </c>
      <c r="E363" s="677">
        <v>0.18458740756018829</v>
      </c>
      <c r="F363" s="677">
        <v>0</v>
      </c>
      <c r="G363" s="678">
        <v>0</v>
      </c>
      <c r="H363" s="679">
        <v>0.20455589115818198</v>
      </c>
      <c r="I363" s="677">
        <v>0.20455589115818198</v>
      </c>
      <c r="J363" s="677">
        <v>0</v>
      </c>
      <c r="K363" s="677">
        <v>0</v>
      </c>
    </row>
    <row r="364" spans="2:11">
      <c r="B364" s="914"/>
      <c r="C364" s="703" t="s">
        <v>311</v>
      </c>
      <c r="D364" s="676">
        <v>4.4333622360486001E-4</v>
      </c>
      <c r="E364" s="677">
        <v>4.4333622360486001E-4</v>
      </c>
      <c r="F364" s="677">
        <v>0</v>
      </c>
      <c r="G364" s="678">
        <v>0</v>
      </c>
      <c r="H364" s="679">
        <v>3.8387665099999997E-3</v>
      </c>
      <c r="I364" s="677">
        <v>3.8387665099999997E-3</v>
      </c>
      <c r="J364" s="677">
        <v>0</v>
      </c>
      <c r="K364" s="677">
        <v>0</v>
      </c>
    </row>
    <row r="365" spans="2:11">
      <c r="B365" s="917"/>
      <c r="C365" s="706" t="s">
        <v>384</v>
      </c>
      <c r="D365" s="684">
        <v>0.38501752580076559</v>
      </c>
      <c r="E365" s="685">
        <v>0.38501752580076559</v>
      </c>
      <c r="F365" s="685">
        <v>0</v>
      </c>
      <c r="G365" s="686">
        <v>0</v>
      </c>
      <c r="H365" s="686">
        <v>0.59594478521413308</v>
      </c>
      <c r="I365" s="685">
        <v>0.59594478521413308</v>
      </c>
      <c r="J365" s="685">
        <v>0</v>
      </c>
      <c r="K365" s="685">
        <v>0</v>
      </c>
    </row>
    <row r="366" spans="2:11">
      <c r="B366" s="301"/>
      <c r="C366" s="302" t="s">
        <v>316</v>
      </c>
      <c r="D366" s="687">
        <v>7.1327991377308358E-2</v>
      </c>
      <c r="E366" s="688">
        <v>7.1327991377308358E-2</v>
      </c>
      <c r="F366" s="688">
        <v>0</v>
      </c>
      <c r="G366" s="689">
        <v>0</v>
      </c>
      <c r="H366" s="689">
        <v>4.0341940865794984E-2</v>
      </c>
      <c r="I366" s="688">
        <v>4.0341940865794984E-2</v>
      </c>
      <c r="J366" s="688">
        <v>0</v>
      </c>
      <c r="K366" s="688">
        <v>0</v>
      </c>
    </row>
    <row r="367" spans="2:11">
      <c r="B367" s="918" t="s">
        <v>388</v>
      </c>
      <c r="C367" s="703" t="s">
        <v>390</v>
      </c>
      <c r="D367" s="676">
        <v>3.2334932386324053E-2</v>
      </c>
      <c r="E367" s="677">
        <v>3.2334932386324053E-2</v>
      </c>
      <c r="F367" s="677">
        <v>0</v>
      </c>
      <c r="G367" s="678">
        <v>0</v>
      </c>
      <c r="H367" s="679">
        <v>3.1903163255950995E-2</v>
      </c>
      <c r="I367" s="677">
        <v>3.1903163255950995E-2</v>
      </c>
      <c r="J367" s="677">
        <v>0</v>
      </c>
      <c r="K367" s="677">
        <v>0</v>
      </c>
    </row>
    <row r="368" spans="2:11">
      <c r="B368" s="914"/>
      <c r="C368" s="703" t="s">
        <v>391</v>
      </c>
      <c r="D368" s="676">
        <v>0.12093909412042184</v>
      </c>
      <c r="E368" s="677">
        <v>0.12093909412042184</v>
      </c>
      <c r="F368" s="677">
        <v>0</v>
      </c>
      <c r="G368" s="678">
        <v>0</v>
      </c>
      <c r="H368" s="679">
        <v>9.9233079797795998E-2</v>
      </c>
      <c r="I368" s="677">
        <v>9.9233079797795998E-2</v>
      </c>
      <c r="J368" s="677">
        <v>0</v>
      </c>
      <c r="K368" s="677">
        <v>0</v>
      </c>
    </row>
    <row r="369" spans="2:11">
      <c r="B369" s="914"/>
      <c r="C369" s="703" t="s">
        <v>392</v>
      </c>
      <c r="D369" s="676">
        <v>5.7202255727028958E-2</v>
      </c>
      <c r="E369" s="677">
        <v>5.7202255727028958E-2</v>
      </c>
      <c r="F369" s="677">
        <v>0</v>
      </c>
      <c r="G369" s="678">
        <v>0</v>
      </c>
      <c r="H369" s="679">
        <v>6.088067871212699E-2</v>
      </c>
      <c r="I369" s="677">
        <v>6.088067871212699E-2</v>
      </c>
      <c r="J369" s="677">
        <v>0</v>
      </c>
      <c r="K369" s="677">
        <v>0</v>
      </c>
    </row>
    <row r="370" spans="2:11">
      <c r="B370" s="914"/>
      <c r="C370" s="707" t="s">
        <v>389</v>
      </c>
      <c r="D370" s="684">
        <v>0.21047628223377485</v>
      </c>
      <c r="E370" s="685">
        <v>0.21047628223377485</v>
      </c>
      <c r="F370" s="685">
        <v>0</v>
      </c>
      <c r="G370" s="686">
        <v>0</v>
      </c>
      <c r="H370" s="686">
        <v>0.19201692176587398</v>
      </c>
      <c r="I370" s="685">
        <v>0.19201692176587398</v>
      </c>
      <c r="J370" s="685">
        <v>0</v>
      </c>
      <c r="K370" s="685">
        <v>0</v>
      </c>
    </row>
    <row r="371" spans="2:11">
      <c r="B371" s="595" t="s">
        <v>588</v>
      </c>
      <c r="C371" s="597"/>
      <c r="D371" s="293"/>
      <c r="E371" s="293"/>
      <c r="F371" s="293"/>
      <c r="G371" s="293"/>
      <c r="H371" s="293"/>
      <c r="I371" s="293"/>
      <c r="J371" s="293"/>
      <c r="K371" s="293"/>
    </row>
    <row r="372" spans="2:11">
      <c r="B372" s="593" t="s">
        <v>427</v>
      </c>
      <c r="C372" s="597"/>
      <c r="D372" s="293"/>
      <c r="E372" s="293"/>
      <c r="F372" s="293"/>
      <c r="G372" s="293"/>
      <c r="H372" s="293"/>
      <c r="I372" s="293"/>
      <c r="J372" s="293"/>
      <c r="K372" s="293"/>
    </row>
    <row r="373" spans="2:11">
      <c r="B373" s="510"/>
      <c r="C373" s="597"/>
      <c r="D373" s="293"/>
      <c r="E373" s="293"/>
      <c r="F373" s="293"/>
      <c r="G373" s="293"/>
      <c r="H373" s="293"/>
      <c r="I373" s="293"/>
      <c r="J373" s="293"/>
      <c r="K373" s="293"/>
    </row>
    <row r="374" spans="2:11" ht="23.25">
      <c r="B374" s="596" t="s">
        <v>604</v>
      </c>
      <c r="C374" s="597"/>
      <c r="D374" s="293"/>
      <c r="E374" s="293"/>
      <c r="F374" s="293"/>
      <c r="G374" s="293"/>
      <c r="H374" s="293"/>
      <c r="I374" s="293"/>
      <c r="J374" s="293"/>
      <c r="K374" s="293"/>
    </row>
    <row r="375" spans="2:11">
      <c r="B375" s="924"/>
      <c r="C375" s="924"/>
      <c r="D375" s="293"/>
      <c r="E375" s="293"/>
      <c r="F375" s="293"/>
      <c r="G375" s="293"/>
      <c r="H375" s="293"/>
      <c r="I375" s="293"/>
      <c r="J375" s="293"/>
      <c r="K375" s="293"/>
    </row>
    <row r="376" spans="2:11" ht="15.75" customHeight="1">
      <c r="B376" s="919" t="s">
        <v>376</v>
      </c>
      <c r="C376" s="920"/>
      <c r="D376" s="921">
        <v>2017</v>
      </c>
      <c r="E376" s="922"/>
      <c r="F376" s="922"/>
      <c r="G376" s="923"/>
      <c r="H376" s="921">
        <v>2018</v>
      </c>
      <c r="I376" s="922"/>
      <c r="J376" s="922"/>
      <c r="K376" s="922"/>
    </row>
    <row r="377" spans="2:11">
      <c r="B377" s="919"/>
      <c r="C377" s="920"/>
      <c r="D377" s="617" t="s">
        <v>41</v>
      </c>
      <c r="E377" s="299" t="s">
        <v>377</v>
      </c>
      <c r="F377" s="299" t="s">
        <v>378</v>
      </c>
      <c r="G377" s="299" t="s">
        <v>379</v>
      </c>
      <c r="H377" s="617" t="s">
        <v>41</v>
      </c>
      <c r="I377" s="299" t="s">
        <v>377</v>
      </c>
      <c r="J377" s="299" t="s">
        <v>378</v>
      </c>
      <c r="K377" s="300" t="s">
        <v>379</v>
      </c>
    </row>
    <row r="378" spans="2:11">
      <c r="B378" s="914" t="s">
        <v>380</v>
      </c>
      <c r="C378" s="703" t="s">
        <v>194</v>
      </c>
      <c r="D378" s="676">
        <v>1.9892404237824524</v>
      </c>
      <c r="E378" s="677">
        <v>1.9892404237824524</v>
      </c>
      <c r="F378" s="677">
        <v>0</v>
      </c>
      <c r="G378" s="678">
        <v>0</v>
      </c>
      <c r="H378" s="679">
        <v>2.05933666805009</v>
      </c>
      <c r="I378" s="677">
        <v>2.05933666805009</v>
      </c>
      <c r="J378" s="677">
        <v>0</v>
      </c>
      <c r="K378" s="677">
        <v>0</v>
      </c>
    </row>
    <row r="379" spans="2:11">
      <c r="B379" s="914"/>
      <c r="C379" s="703" t="s">
        <v>382</v>
      </c>
      <c r="D379" s="676">
        <v>0.55377944648869981</v>
      </c>
      <c r="E379" s="677">
        <v>0.55377944648869981</v>
      </c>
      <c r="F379" s="677">
        <v>0</v>
      </c>
      <c r="G379" s="678">
        <v>0</v>
      </c>
      <c r="H379" s="679">
        <v>0.59954955633999996</v>
      </c>
      <c r="I379" s="677">
        <v>0.59954955633999996</v>
      </c>
      <c r="J379" s="677">
        <v>0</v>
      </c>
      <c r="K379" s="677">
        <v>0</v>
      </c>
    </row>
    <row r="380" spans="2:11">
      <c r="B380" s="914"/>
      <c r="C380" s="704" t="s">
        <v>315</v>
      </c>
      <c r="D380" s="676">
        <v>-9.2481152099961272E-2</v>
      </c>
      <c r="E380" s="680">
        <v>-9.2481152099961272E-2</v>
      </c>
      <c r="F380" s="680">
        <v>0</v>
      </c>
      <c r="G380" s="679">
        <v>0</v>
      </c>
      <c r="H380" s="679">
        <v>-5.1423934988248154E-2</v>
      </c>
      <c r="I380" s="680">
        <v>-5.1423934988248154E-2</v>
      </c>
      <c r="J380" s="680">
        <v>0</v>
      </c>
      <c r="K380" s="680">
        <v>0</v>
      </c>
    </row>
    <row r="381" spans="2:11">
      <c r="B381" s="915"/>
      <c r="C381" s="705" t="s">
        <v>381</v>
      </c>
      <c r="D381" s="681">
        <v>2.4506381491811524</v>
      </c>
      <c r="E381" s="682">
        <v>2.4506381491811524</v>
      </c>
      <c r="F381" s="682">
        <v>0</v>
      </c>
      <c r="G381" s="683">
        <v>0</v>
      </c>
      <c r="H381" s="683">
        <v>2.6588862243900899</v>
      </c>
      <c r="I381" s="682">
        <v>2.6588862243900899</v>
      </c>
      <c r="J381" s="682">
        <v>0</v>
      </c>
      <c r="K381" s="682">
        <v>0</v>
      </c>
    </row>
    <row r="382" spans="2:11">
      <c r="B382" s="916" t="s">
        <v>383</v>
      </c>
      <c r="C382" s="703" t="s">
        <v>385</v>
      </c>
      <c r="D382" s="676">
        <v>1.6129986913759995</v>
      </c>
      <c r="E382" s="677">
        <v>1.6129986913759995</v>
      </c>
      <c r="F382" s="677">
        <v>0</v>
      </c>
      <c r="G382" s="678">
        <v>0</v>
      </c>
      <c r="H382" s="679">
        <v>1.6068964005400008</v>
      </c>
      <c r="I382" s="677">
        <v>1.6068964005400008</v>
      </c>
      <c r="J382" s="677">
        <v>0</v>
      </c>
      <c r="K382" s="677">
        <v>0</v>
      </c>
    </row>
    <row r="383" spans="2:11">
      <c r="B383" s="914"/>
      <c r="C383" s="703" t="s">
        <v>386</v>
      </c>
      <c r="D383" s="676">
        <v>7.2777160608279615E-2</v>
      </c>
      <c r="E383" s="677">
        <v>7.2777160608279615E-2</v>
      </c>
      <c r="F383" s="677">
        <v>0</v>
      </c>
      <c r="G383" s="678">
        <v>0</v>
      </c>
      <c r="H383" s="679">
        <v>0</v>
      </c>
      <c r="I383" s="677">
        <v>0</v>
      </c>
      <c r="J383" s="677">
        <v>0</v>
      </c>
      <c r="K383" s="677">
        <v>0</v>
      </c>
    </row>
    <row r="384" spans="2:11">
      <c r="B384" s="914"/>
      <c r="C384" s="703" t="s">
        <v>387</v>
      </c>
      <c r="D384" s="676">
        <v>0.38258710315559996</v>
      </c>
      <c r="E384" s="677">
        <v>0.38258710315559996</v>
      </c>
      <c r="F384" s="677">
        <v>0</v>
      </c>
      <c r="G384" s="678">
        <v>0</v>
      </c>
      <c r="H384" s="679">
        <v>0.40193466632147601</v>
      </c>
      <c r="I384" s="677">
        <v>0.40193466632147601</v>
      </c>
      <c r="J384" s="677">
        <v>0</v>
      </c>
      <c r="K384" s="677">
        <v>0</v>
      </c>
    </row>
    <row r="385" spans="2:11">
      <c r="B385" s="914"/>
      <c r="C385" s="703" t="s">
        <v>311</v>
      </c>
      <c r="D385" s="676">
        <v>2.3094879999999997E-3</v>
      </c>
      <c r="E385" s="677">
        <v>2.3094879999999997E-3</v>
      </c>
      <c r="F385" s="677">
        <v>0</v>
      </c>
      <c r="G385" s="678">
        <v>0</v>
      </c>
      <c r="H385" s="679">
        <v>5.2321673600000005E-3</v>
      </c>
      <c r="I385" s="677">
        <v>5.2321673600000005E-3</v>
      </c>
      <c r="J385" s="677">
        <v>0</v>
      </c>
      <c r="K385" s="677">
        <v>0</v>
      </c>
    </row>
    <row r="386" spans="2:11">
      <c r="B386" s="917"/>
      <c r="C386" s="706" t="s">
        <v>384</v>
      </c>
      <c r="D386" s="684">
        <v>2.0706724431398791</v>
      </c>
      <c r="E386" s="685">
        <v>2.0706724431398791</v>
      </c>
      <c r="F386" s="685">
        <v>0</v>
      </c>
      <c r="G386" s="686">
        <v>0</v>
      </c>
      <c r="H386" s="686">
        <v>2.014063234221477</v>
      </c>
      <c r="I386" s="685">
        <v>2.014063234221477</v>
      </c>
      <c r="J386" s="685">
        <v>0</v>
      </c>
      <c r="K386" s="685">
        <v>0</v>
      </c>
    </row>
    <row r="387" spans="2:11">
      <c r="B387" s="301"/>
      <c r="C387" s="302" t="s">
        <v>316</v>
      </c>
      <c r="D387" s="687">
        <v>0.37986627503131182</v>
      </c>
      <c r="E387" s="688">
        <v>0.37986627503131182</v>
      </c>
      <c r="F387" s="688">
        <v>0</v>
      </c>
      <c r="G387" s="689">
        <v>0</v>
      </c>
      <c r="H387" s="689">
        <v>0.59339905518036473</v>
      </c>
      <c r="I387" s="688">
        <v>0.59339905518036473</v>
      </c>
      <c r="J387" s="688">
        <v>0</v>
      </c>
      <c r="K387" s="688">
        <v>0</v>
      </c>
    </row>
    <row r="388" spans="2:11">
      <c r="B388" s="918" t="s">
        <v>388</v>
      </c>
      <c r="C388" s="703" t="s">
        <v>390</v>
      </c>
      <c r="D388" s="676">
        <v>0.17536577684599999</v>
      </c>
      <c r="E388" s="677">
        <v>0.17536577684599999</v>
      </c>
      <c r="F388" s="677">
        <v>0</v>
      </c>
      <c r="G388" s="678">
        <v>0</v>
      </c>
      <c r="H388" s="679">
        <v>0.18381190048999999</v>
      </c>
      <c r="I388" s="677">
        <v>0.18381190048999999</v>
      </c>
      <c r="J388" s="677">
        <v>0</v>
      </c>
      <c r="K388" s="677">
        <v>0</v>
      </c>
    </row>
    <row r="389" spans="2:11">
      <c r="B389" s="914"/>
      <c r="C389" s="703" t="s">
        <v>391</v>
      </c>
      <c r="D389" s="676">
        <v>0.23641897192920006</v>
      </c>
      <c r="E389" s="677">
        <v>0.23641897192920006</v>
      </c>
      <c r="F389" s="677">
        <v>0</v>
      </c>
      <c r="G389" s="678">
        <v>0</v>
      </c>
      <c r="H389" s="679">
        <v>0.24918267437147604</v>
      </c>
      <c r="I389" s="677">
        <v>0.24918267437147604</v>
      </c>
      <c r="J389" s="677">
        <v>0</v>
      </c>
      <c r="K389" s="677">
        <v>0</v>
      </c>
    </row>
    <row r="390" spans="2:11">
      <c r="B390" s="914"/>
      <c r="C390" s="703" t="s">
        <v>392</v>
      </c>
      <c r="D390" s="676">
        <v>0.12041274646639999</v>
      </c>
      <c r="E390" s="677">
        <v>0.12041274646639999</v>
      </c>
      <c r="F390" s="677">
        <v>0</v>
      </c>
      <c r="G390" s="678">
        <v>0</v>
      </c>
      <c r="H390" s="679">
        <v>0.11386143073</v>
      </c>
      <c r="I390" s="677">
        <v>0.11386143073</v>
      </c>
      <c r="J390" s="677">
        <v>0</v>
      </c>
      <c r="K390" s="677">
        <v>0</v>
      </c>
    </row>
    <row r="391" spans="2:11">
      <c r="B391" s="914"/>
      <c r="C391" s="707" t="s">
        <v>389</v>
      </c>
      <c r="D391" s="684">
        <v>0.53219749524159998</v>
      </c>
      <c r="E391" s="685">
        <v>0.53219749524159998</v>
      </c>
      <c r="F391" s="685">
        <v>0</v>
      </c>
      <c r="G391" s="686">
        <v>0</v>
      </c>
      <c r="H391" s="686">
        <v>0.54685600559147607</v>
      </c>
      <c r="I391" s="685">
        <v>0.54685600559147607</v>
      </c>
      <c r="J391" s="685">
        <v>0</v>
      </c>
      <c r="K391" s="685">
        <v>0</v>
      </c>
    </row>
    <row r="392" spans="2:11" ht="18.75" customHeight="1">
      <c r="B392" s="595" t="s">
        <v>588</v>
      </c>
      <c r="C392" s="597"/>
      <c r="D392" s="293"/>
      <c r="E392" s="293"/>
      <c r="F392" s="293"/>
      <c r="G392" s="293"/>
      <c r="H392" s="293"/>
      <c r="I392" s="293"/>
      <c r="J392" s="293"/>
      <c r="K392" s="293"/>
    </row>
    <row r="393" spans="2:11" ht="18.75" customHeight="1">
      <c r="B393" s="593" t="s">
        <v>427</v>
      </c>
      <c r="C393" s="597"/>
      <c r="D393" s="293"/>
      <c r="E393" s="293"/>
      <c r="F393" s="293"/>
      <c r="G393" s="293"/>
      <c r="H393" s="293"/>
      <c r="I393" s="293"/>
      <c r="J393" s="293"/>
      <c r="K393" s="293"/>
    </row>
    <row r="394" spans="2:11" ht="18.75" customHeight="1">
      <c r="B394" s="510"/>
      <c r="C394" s="597"/>
      <c r="D394" s="293"/>
      <c r="E394" s="293"/>
      <c r="F394" s="293"/>
      <c r="G394" s="293"/>
      <c r="H394" s="293"/>
      <c r="I394" s="293"/>
      <c r="J394" s="293"/>
      <c r="K394" s="293"/>
    </row>
    <row r="395" spans="2:11" ht="18.75" customHeight="1">
      <c r="B395" s="596" t="s">
        <v>605</v>
      </c>
      <c r="C395" s="597"/>
      <c r="D395" s="293"/>
      <c r="E395" s="293"/>
      <c r="F395" s="293"/>
      <c r="G395" s="293"/>
      <c r="H395" s="293"/>
      <c r="I395" s="293"/>
      <c r="J395" s="293"/>
      <c r="K395" s="293"/>
    </row>
    <row r="396" spans="2:11" ht="18.75" customHeight="1">
      <c r="B396" s="924"/>
      <c r="C396" s="924"/>
      <c r="D396" s="293"/>
      <c r="E396" s="293"/>
      <c r="F396" s="293"/>
      <c r="G396" s="293"/>
      <c r="H396" s="293"/>
      <c r="I396" s="293"/>
      <c r="J396" s="293"/>
      <c r="K396" s="293"/>
    </row>
    <row r="397" spans="2:11" ht="15.75" customHeight="1">
      <c r="B397" s="919" t="s">
        <v>376</v>
      </c>
      <c r="C397" s="920"/>
      <c r="D397" s="921">
        <v>2017</v>
      </c>
      <c r="E397" s="922"/>
      <c r="F397" s="922"/>
      <c r="G397" s="923"/>
      <c r="H397" s="921">
        <v>2018</v>
      </c>
      <c r="I397" s="922"/>
      <c r="J397" s="922"/>
      <c r="K397" s="922"/>
    </row>
    <row r="398" spans="2:11">
      <c r="B398" s="919"/>
      <c r="C398" s="920"/>
      <c r="D398" s="617" t="s">
        <v>41</v>
      </c>
      <c r="E398" s="299" t="s">
        <v>377</v>
      </c>
      <c r="F398" s="299" t="s">
        <v>378</v>
      </c>
      <c r="G398" s="299" t="s">
        <v>379</v>
      </c>
      <c r="H398" s="617" t="s">
        <v>41</v>
      </c>
      <c r="I398" s="299" t="s">
        <v>377</v>
      </c>
      <c r="J398" s="299" t="s">
        <v>378</v>
      </c>
      <c r="K398" s="300" t="s">
        <v>379</v>
      </c>
    </row>
    <row r="399" spans="2:11">
      <c r="B399" s="914" t="s">
        <v>380</v>
      </c>
      <c r="C399" s="703" t="s">
        <v>194</v>
      </c>
      <c r="D399" s="676">
        <v>0.84961723597000005</v>
      </c>
      <c r="E399" s="677">
        <v>0.84664856497000007</v>
      </c>
      <c r="F399" s="677">
        <v>2.968671E-3</v>
      </c>
      <c r="G399" s="678">
        <v>0</v>
      </c>
      <c r="H399" s="679">
        <v>0.78693558018000009</v>
      </c>
      <c r="I399" s="677">
        <v>0.78442149030000008</v>
      </c>
      <c r="J399" s="677">
        <v>2.5140898800000001E-3</v>
      </c>
      <c r="K399" s="677">
        <v>0</v>
      </c>
    </row>
    <row r="400" spans="2:11">
      <c r="B400" s="914"/>
      <c r="C400" s="703" t="s">
        <v>382</v>
      </c>
      <c r="D400" s="676">
        <v>8.1991416857889299E-2</v>
      </c>
      <c r="E400" s="677">
        <v>8.115622038467292E-2</v>
      </c>
      <c r="F400" s="677">
        <v>8.3519647321637685E-4</v>
      </c>
      <c r="G400" s="678">
        <v>0</v>
      </c>
      <c r="H400" s="679">
        <v>6.2959605587440015E-2</v>
      </c>
      <c r="I400" s="677">
        <v>6.2547622798159008E-2</v>
      </c>
      <c r="J400" s="677">
        <v>4.1198278928099996E-4</v>
      </c>
      <c r="K400" s="677">
        <v>0</v>
      </c>
    </row>
    <row r="401" spans="2:11">
      <c r="B401" s="914"/>
      <c r="C401" s="704" t="s">
        <v>315</v>
      </c>
      <c r="D401" s="676">
        <v>0.10506411152000017</v>
      </c>
      <c r="E401" s="680">
        <v>0.10635899703000012</v>
      </c>
      <c r="F401" s="680">
        <v>-1.294885510000017E-3</v>
      </c>
      <c r="G401" s="679">
        <v>0</v>
      </c>
      <c r="H401" s="679">
        <v>-8.5391708389999682E-2</v>
      </c>
      <c r="I401" s="680">
        <v>-8.3904176710001693E-2</v>
      </c>
      <c r="J401" s="680">
        <v>-1.4875316799980096E-3</v>
      </c>
      <c r="K401" s="680">
        <v>0</v>
      </c>
    </row>
    <row r="402" spans="2:11">
      <c r="B402" s="915"/>
      <c r="C402" s="705" t="s">
        <v>381</v>
      </c>
      <c r="D402" s="681">
        <v>1.0366727643478895</v>
      </c>
      <c r="E402" s="682">
        <v>1.034163782384673</v>
      </c>
      <c r="F402" s="682">
        <v>2.5089819632163769E-3</v>
      </c>
      <c r="G402" s="683">
        <v>0</v>
      </c>
      <c r="H402" s="683">
        <v>0.84840765408744012</v>
      </c>
      <c r="I402" s="682">
        <v>0.84696911309815914</v>
      </c>
      <c r="J402" s="682">
        <v>1.4385409892810001E-3</v>
      </c>
      <c r="K402" s="682">
        <v>0</v>
      </c>
    </row>
    <row r="403" spans="2:11">
      <c r="B403" s="916" t="s">
        <v>383</v>
      </c>
      <c r="C403" s="703" t="s">
        <v>385</v>
      </c>
      <c r="D403" s="676">
        <v>0.18259985217575106</v>
      </c>
      <c r="E403" s="677">
        <v>0.18011386901000009</v>
      </c>
      <c r="F403" s="677">
        <v>2.4859831657509722E-3</v>
      </c>
      <c r="G403" s="678">
        <v>0</v>
      </c>
      <c r="H403" s="679">
        <v>0.14029541598763798</v>
      </c>
      <c r="I403" s="677">
        <v>0.13983641584999998</v>
      </c>
      <c r="J403" s="677">
        <v>4.5900013763800049E-4</v>
      </c>
      <c r="K403" s="677">
        <v>0</v>
      </c>
    </row>
    <row r="404" spans="2:11">
      <c r="B404" s="914"/>
      <c r="C404" s="703" t="s">
        <v>386</v>
      </c>
      <c r="D404" s="676">
        <v>0.22106694963375675</v>
      </c>
      <c r="E404" s="677">
        <v>0.22383147314999996</v>
      </c>
      <c r="F404" s="677">
        <v>-2.7645235162432119E-3</v>
      </c>
      <c r="G404" s="678">
        <v>0</v>
      </c>
      <c r="H404" s="679">
        <v>0.15211098796651037</v>
      </c>
      <c r="I404" s="677">
        <v>0.15372682784999939</v>
      </c>
      <c r="J404" s="677">
        <v>-1.6158398834890102E-3</v>
      </c>
      <c r="K404" s="677">
        <v>0</v>
      </c>
    </row>
    <row r="405" spans="2:11">
      <c r="B405" s="914"/>
      <c r="C405" s="703" t="s">
        <v>387</v>
      </c>
      <c r="D405" s="676">
        <v>0.21402103851045132</v>
      </c>
      <c r="E405" s="677">
        <v>0.26227366451758216</v>
      </c>
      <c r="F405" s="677">
        <v>-4.8252626007130837E-2</v>
      </c>
      <c r="G405" s="678">
        <v>0</v>
      </c>
      <c r="H405" s="679">
        <v>0.27853179885374907</v>
      </c>
      <c r="I405" s="677">
        <v>0.32103361966864508</v>
      </c>
      <c r="J405" s="677">
        <v>-4.2501820814896001E-2</v>
      </c>
      <c r="K405" s="677">
        <v>0</v>
      </c>
    </row>
    <row r="406" spans="2:11">
      <c r="B406" s="914"/>
      <c r="C406" s="703" t="s">
        <v>311</v>
      </c>
      <c r="D406" s="676">
        <v>2.830743929E-2</v>
      </c>
      <c r="E406" s="677">
        <v>2.830743929E-2</v>
      </c>
      <c r="F406" s="677">
        <v>0</v>
      </c>
      <c r="G406" s="678">
        <v>0</v>
      </c>
      <c r="H406" s="679">
        <v>2.9779985659999997E-2</v>
      </c>
      <c r="I406" s="677">
        <v>2.9779985659999997E-2</v>
      </c>
      <c r="J406" s="677">
        <v>0</v>
      </c>
      <c r="K406" s="677">
        <v>0</v>
      </c>
    </row>
    <row r="407" spans="2:11">
      <c r="B407" s="917"/>
      <c r="C407" s="706" t="s">
        <v>384</v>
      </c>
      <c r="D407" s="684">
        <v>0.64599527960995906</v>
      </c>
      <c r="E407" s="685">
        <v>0.69452644596758217</v>
      </c>
      <c r="F407" s="685">
        <v>-4.8531166357623078E-2</v>
      </c>
      <c r="G407" s="686">
        <v>0</v>
      </c>
      <c r="H407" s="686">
        <v>0.60071818846789748</v>
      </c>
      <c r="I407" s="685">
        <v>0.64437684902864445</v>
      </c>
      <c r="J407" s="685">
        <v>-4.3658660560747013E-2</v>
      </c>
      <c r="K407" s="685">
        <v>0</v>
      </c>
    </row>
    <row r="408" spans="2:11">
      <c r="B408" s="301"/>
      <c r="C408" s="302" t="s">
        <v>316</v>
      </c>
      <c r="D408" s="687">
        <v>0.3906774847379304</v>
      </c>
      <c r="E408" s="688">
        <v>0.33963733641709098</v>
      </c>
      <c r="F408" s="688">
        <v>5.1040148320839439E-2</v>
      </c>
      <c r="G408" s="689">
        <v>0</v>
      </c>
      <c r="H408" s="689">
        <v>0.163785288909543</v>
      </c>
      <c r="I408" s="688">
        <v>0.118688087359513</v>
      </c>
      <c r="J408" s="688">
        <v>4.5097201550030004E-2</v>
      </c>
      <c r="K408" s="688">
        <v>0</v>
      </c>
    </row>
    <row r="409" spans="2:11">
      <c r="B409" s="918" t="s">
        <v>388</v>
      </c>
      <c r="C409" s="703" t="s">
        <v>390</v>
      </c>
      <c r="D409" s="676">
        <v>9.6222060805750964E-2</v>
      </c>
      <c r="E409" s="677">
        <v>9.426246852999999E-2</v>
      </c>
      <c r="F409" s="677">
        <v>1.9595922757509711E-3</v>
      </c>
      <c r="G409" s="678">
        <v>0</v>
      </c>
      <c r="H409" s="679">
        <v>7.9612920917637983E-2</v>
      </c>
      <c r="I409" s="677">
        <v>7.8149359439999982E-2</v>
      </c>
      <c r="J409" s="677">
        <v>1.4635614776379998E-3</v>
      </c>
      <c r="K409" s="677">
        <v>0</v>
      </c>
    </row>
    <row r="410" spans="2:11">
      <c r="B410" s="914"/>
      <c r="C410" s="703" t="s">
        <v>391</v>
      </c>
      <c r="D410" s="676">
        <v>0.17585794898104543</v>
      </c>
      <c r="E410" s="677">
        <v>0.17461277650356183</v>
      </c>
      <c r="F410" s="677">
        <v>1.2451724774836059E-3</v>
      </c>
      <c r="G410" s="678">
        <v>0</v>
      </c>
      <c r="H410" s="679">
        <v>0.21254444828666996</v>
      </c>
      <c r="I410" s="677">
        <v>0.21132160368075997</v>
      </c>
      <c r="J410" s="677">
        <v>1.22284460591E-3</v>
      </c>
      <c r="K410" s="677">
        <v>0</v>
      </c>
    </row>
    <row r="411" spans="2:11">
      <c r="B411" s="914"/>
      <c r="C411" s="703" t="s">
        <v>392</v>
      </c>
      <c r="D411" s="676">
        <v>6.9831078793747586E-2</v>
      </c>
      <c r="E411" s="677">
        <v>5.9024607023520304E-2</v>
      </c>
      <c r="F411" s="677">
        <v>1.0806471770227279E-2</v>
      </c>
      <c r="G411" s="678">
        <v>0</v>
      </c>
      <c r="H411" s="679">
        <v>8.7801736416430035E-2</v>
      </c>
      <c r="I411" s="677">
        <v>7.771244976496304E-2</v>
      </c>
      <c r="J411" s="677">
        <v>1.0089286651467E-2</v>
      </c>
      <c r="K411" s="677">
        <v>0</v>
      </c>
    </row>
    <row r="412" spans="2:11">
      <c r="B412" s="914"/>
      <c r="C412" s="707" t="s">
        <v>389</v>
      </c>
      <c r="D412" s="684">
        <v>0.34191108858054398</v>
      </c>
      <c r="E412" s="685">
        <v>0.32789985205708211</v>
      </c>
      <c r="F412" s="685">
        <v>1.4011236523461857E-2</v>
      </c>
      <c r="G412" s="686">
        <v>0</v>
      </c>
      <c r="H412" s="686">
        <v>0.37995910562073798</v>
      </c>
      <c r="I412" s="685">
        <v>0.36718341288572298</v>
      </c>
      <c r="J412" s="685">
        <v>1.2775692735014998E-2</v>
      </c>
      <c r="K412" s="685">
        <v>0</v>
      </c>
    </row>
    <row r="413" spans="2:11" ht="18.75" customHeight="1">
      <c r="B413" s="595" t="s">
        <v>588</v>
      </c>
      <c r="C413" s="597"/>
      <c r="D413" s="293"/>
      <c r="E413" s="293"/>
      <c r="F413" s="293"/>
      <c r="G413" s="293"/>
      <c r="H413" s="293"/>
      <c r="I413" s="293"/>
      <c r="J413" s="293"/>
      <c r="K413" s="293"/>
    </row>
    <row r="414" spans="2:11" ht="18.75" customHeight="1">
      <c r="B414" s="593" t="s">
        <v>427</v>
      </c>
      <c r="C414" s="597"/>
      <c r="D414" s="293"/>
      <c r="E414" s="293"/>
      <c r="F414" s="293"/>
      <c r="G414" s="293"/>
      <c r="H414" s="293"/>
      <c r="I414" s="293"/>
      <c r="J414" s="293"/>
      <c r="K414" s="293"/>
    </row>
  </sheetData>
  <mergeCells count="132">
    <mergeCell ref="B4:C5"/>
    <mergeCell ref="D4:G4"/>
    <mergeCell ref="H4:K4"/>
    <mergeCell ref="B21:B23"/>
    <mergeCell ref="D54:G54"/>
    <mergeCell ref="H54:K54"/>
    <mergeCell ref="B31:B34"/>
    <mergeCell ref="B35:B39"/>
    <mergeCell ref="B20:C20"/>
    <mergeCell ref="B29:C30"/>
    <mergeCell ref="D29:G29"/>
    <mergeCell ref="H29:K29"/>
    <mergeCell ref="B6:B9"/>
    <mergeCell ref="B10:B14"/>
    <mergeCell ref="B16:B19"/>
    <mergeCell ref="B15:C15"/>
    <mergeCell ref="B60:B64"/>
    <mergeCell ref="B66:B69"/>
    <mergeCell ref="B70:C70"/>
    <mergeCell ref="B71:B73"/>
    <mergeCell ref="B56:B59"/>
    <mergeCell ref="B41:B44"/>
    <mergeCell ref="B45:C45"/>
    <mergeCell ref="B46:B48"/>
    <mergeCell ref="B54:C55"/>
    <mergeCell ref="B101:C102"/>
    <mergeCell ref="D101:G101"/>
    <mergeCell ref="H101:K101"/>
    <mergeCell ref="B81:B84"/>
    <mergeCell ref="B85:B89"/>
    <mergeCell ref="B91:B94"/>
    <mergeCell ref="B95:C95"/>
    <mergeCell ref="B79:C80"/>
    <mergeCell ref="D79:G79"/>
    <mergeCell ref="H79:K79"/>
    <mergeCell ref="B210:B213"/>
    <mergeCell ref="B214:B218"/>
    <mergeCell ref="B220:B223"/>
    <mergeCell ref="B208:C209"/>
    <mergeCell ref="D208:G208"/>
    <mergeCell ref="H208:K208"/>
    <mergeCell ref="B103:B106"/>
    <mergeCell ref="B107:B111"/>
    <mergeCell ref="B113:B116"/>
    <mergeCell ref="B117:C117"/>
    <mergeCell ref="B124:C125"/>
    <mergeCell ref="D124:G124"/>
    <mergeCell ref="H124:K124"/>
    <mergeCell ref="D165:G165"/>
    <mergeCell ref="H165:K165"/>
    <mergeCell ref="B189:B192"/>
    <mergeCell ref="B193:B197"/>
    <mergeCell ref="B199:B202"/>
    <mergeCell ref="B178:B181"/>
    <mergeCell ref="B187:C188"/>
    <mergeCell ref="D187:G187"/>
    <mergeCell ref="H187:K187"/>
    <mergeCell ref="B168:B171"/>
    <mergeCell ref="B172:B176"/>
    <mergeCell ref="B252:B255"/>
    <mergeCell ref="B256:B260"/>
    <mergeCell ref="B250:C251"/>
    <mergeCell ref="D250:G250"/>
    <mergeCell ref="H250:K250"/>
    <mergeCell ref="B231:B234"/>
    <mergeCell ref="B235:B239"/>
    <mergeCell ref="B241:B244"/>
    <mergeCell ref="B229:C230"/>
    <mergeCell ref="D229:G229"/>
    <mergeCell ref="H229:K229"/>
    <mergeCell ref="B277:B281"/>
    <mergeCell ref="B283:B286"/>
    <mergeCell ref="B291:C291"/>
    <mergeCell ref="B273:B276"/>
    <mergeCell ref="B262:B265"/>
    <mergeCell ref="B270:C270"/>
    <mergeCell ref="B271:C272"/>
    <mergeCell ref="D271:G271"/>
    <mergeCell ref="H271:K271"/>
    <mergeCell ref="B313:C314"/>
    <mergeCell ref="D313:G313"/>
    <mergeCell ref="H313:K313"/>
    <mergeCell ref="B294:B297"/>
    <mergeCell ref="B298:B302"/>
    <mergeCell ref="B304:B307"/>
    <mergeCell ref="B312:C312"/>
    <mergeCell ref="B292:C293"/>
    <mergeCell ref="D292:G292"/>
    <mergeCell ref="H292:K292"/>
    <mergeCell ref="B336:B339"/>
    <mergeCell ref="B340:B344"/>
    <mergeCell ref="B346:B349"/>
    <mergeCell ref="B333:C333"/>
    <mergeCell ref="B334:C335"/>
    <mergeCell ref="D334:G334"/>
    <mergeCell ref="H334:K334"/>
    <mergeCell ref="B315:B318"/>
    <mergeCell ref="B319:B323"/>
    <mergeCell ref="B325:B328"/>
    <mergeCell ref="B403:B407"/>
    <mergeCell ref="B409:B412"/>
    <mergeCell ref="B399:B402"/>
    <mergeCell ref="B388:B391"/>
    <mergeCell ref="B397:C398"/>
    <mergeCell ref="D397:G397"/>
    <mergeCell ref="H397:K397"/>
    <mergeCell ref="B396:C396"/>
    <mergeCell ref="B378:B381"/>
    <mergeCell ref="B382:B386"/>
    <mergeCell ref="B375:C375"/>
    <mergeCell ref="B376:C377"/>
    <mergeCell ref="D376:G376"/>
    <mergeCell ref="H376:K376"/>
    <mergeCell ref="B357:B360"/>
    <mergeCell ref="B361:B365"/>
    <mergeCell ref="B367:B370"/>
    <mergeCell ref="B354:C354"/>
    <mergeCell ref="B355:C356"/>
    <mergeCell ref="D355:G355"/>
    <mergeCell ref="H355:K355"/>
    <mergeCell ref="B126:B129"/>
    <mergeCell ref="B130:B134"/>
    <mergeCell ref="B136:B139"/>
    <mergeCell ref="B166:C167"/>
    <mergeCell ref="D166:G166"/>
    <mergeCell ref="H166:K166"/>
    <mergeCell ref="B147:B150"/>
    <mergeCell ref="B151:B155"/>
    <mergeCell ref="B157:B160"/>
    <mergeCell ref="B145:C146"/>
    <mergeCell ref="D145:G145"/>
    <mergeCell ref="H145:K145"/>
  </mergeCells>
  <hyperlinks>
    <hyperlink ref="A1" location="Sommaire!A1" display="Retour sommaire"/>
  </hyperlink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91"/>
  <dimension ref="A1:E9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25.7109375" bestFit="1" customWidth="1"/>
    <col min="3" max="3" width="9.7109375" bestFit="1" customWidth="1"/>
    <col min="4" max="4" width="12.7109375" bestFit="1" customWidth="1"/>
  </cols>
  <sheetData>
    <row r="1" spans="1:5">
      <c r="A1" s="591" t="s">
        <v>650</v>
      </c>
    </row>
    <row r="2" spans="1:5" ht="23.25">
      <c r="B2" s="436" t="s">
        <v>642</v>
      </c>
    </row>
    <row r="3" spans="1:5">
      <c r="B3" s="734" t="s">
        <v>201</v>
      </c>
      <c r="C3" s="777" t="s">
        <v>41</v>
      </c>
      <c r="D3" s="777" t="s">
        <v>42</v>
      </c>
      <c r="E3" s="778" t="s">
        <v>615</v>
      </c>
    </row>
    <row r="4" spans="1:5">
      <c r="B4" s="208" t="s">
        <v>636</v>
      </c>
      <c r="C4" s="779">
        <v>351.41517835174443</v>
      </c>
      <c r="D4" s="780">
        <v>234.36263100622281</v>
      </c>
      <c r="E4" s="780">
        <v>117.05254734552163</v>
      </c>
    </row>
    <row r="5" spans="1:5">
      <c r="B5" s="307" t="s">
        <v>637</v>
      </c>
      <c r="C5" s="781">
        <v>314.37254883118231</v>
      </c>
      <c r="D5" s="781">
        <v>203.28816616832103</v>
      </c>
      <c r="E5" s="781">
        <v>111.0843826628613</v>
      </c>
    </row>
    <row r="6" spans="1:5">
      <c r="B6" s="307" t="s">
        <v>638</v>
      </c>
      <c r="C6" s="781">
        <v>11.896981360404986</v>
      </c>
      <c r="D6" s="781">
        <v>10.031519815034628</v>
      </c>
      <c r="E6" s="781">
        <v>1.8654615453703591</v>
      </c>
    </row>
    <row r="7" spans="1:5">
      <c r="B7" s="307" t="s">
        <v>639</v>
      </c>
      <c r="C7" s="781">
        <v>23.2896837486471</v>
      </c>
      <c r="D7" s="781">
        <v>19.332536050866029</v>
      </c>
      <c r="E7" s="781">
        <v>3.9571476977810729</v>
      </c>
    </row>
    <row r="8" spans="1:5">
      <c r="B8" s="307" t="s">
        <v>640</v>
      </c>
      <c r="C8" s="781">
        <v>1.8559644115100202</v>
      </c>
      <c r="D8" s="781">
        <v>1.7104089720011242</v>
      </c>
      <c r="E8" s="781">
        <v>0.14555543950889602</v>
      </c>
    </row>
    <row r="9" spans="1:5">
      <c r="E9" s="782" t="s">
        <v>641</v>
      </c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92"/>
  <dimension ref="A1:N29"/>
  <sheetViews>
    <sheetView showGridLines="0" zoomScaleNormal="100" workbookViewId="0"/>
  </sheetViews>
  <sheetFormatPr baseColWidth="10" defaultRowHeight="15"/>
  <cols>
    <col min="1" max="1" width="16.42578125" bestFit="1" customWidth="1"/>
  </cols>
  <sheetData>
    <row r="1" spans="1:2">
      <c r="A1" s="591" t="s">
        <v>650</v>
      </c>
    </row>
    <row r="2" spans="1:2" ht="23.25">
      <c r="B2" s="436" t="s">
        <v>643</v>
      </c>
    </row>
    <row r="26" spans="2:14">
      <c r="B26" s="825" t="s">
        <v>613</v>
      </c>
      <c r="C26" s="825"/>
      <c r="D26" s="825"/>
      <c r="E26" s="825"/>
      <c r="F26" s="825"/>
      <c r="G26" s="825"/>
      <c r="H26" s="825"/>
      <c r="I26" s="825"/>
      <c r="J26" s="825"/>
      <c r="K26" s="825"/>
      <c r="L26" s="825"/>
      <c r="M26" s="825"/>
      <c r="N26" s="825"/>
    </row>
    <row r="27" spans="2:14">
      <c r="B27" t="s">
        <v>580</v>
      </c>
    </row>
    <row r="28" spans="2:14">
      <c r="B28" t="s">
        <v>582</v>
      </c>
    </row>
    <row r="29" spans="2:14">
      <c r="B29" s="591" t="s">
        <v>577</v>
      </c>
    </row>
  </sheetData>
  <mergeCells count="1">
    <mergeCell ref="B26:N26"/>
  </mergeCells>
  <hyperlinks>
    <hyperlink ref="B29" r:id="rId1"/>
    <hyperlink ref="A1" location="Sommaire!A1" display="Retour sommaire"/>
  </hyperlinks>
  <pageMargins left="0.7" right="0.7" top="0.75" bottom="0.75" header="0.3" footer="0.3"/>
  <pageSetup paperSize="9" orientation="portrait" r:id="rId2"/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93"/>
  <dimension ref="A1:N40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14.5703125" customWidth="1"/>
    <col min="3" max="3" width="48.85546875" bestFit="1" customWidth="1"/>
  </cols>
  <sheetData>
    <row r="1" spans="1:2">
      <c r="A1" s="591" t="s">
        <v>650</v>
      </c>
    </row>
    <row r="2" spans="1:2" ht="23.25">
      <c r="B2" s="436" t="s">
        <v>644</v>
      </c>
    </row>
    <row r="29" spans="2:3">
      <c r="B29" s="783"/>
      <c r="C29" s="379" t="s">
        <v>645</v>
      </c>
    </row>
    <row r="30" spans="2:3">
      <c r="B30" s="784" t="s">
        <v>231</v>
      </c>
      <c r="C30" s="785">
        <v>82.568880000000007</v>
      </c>
    </row>
    <row r="31" spans="2:3">
      <c r="B31" s="786" t="s">
        <v>232</v>
      </c>
      <c r="C31" s="787">
        <v>75.943070000000006</v>
      </c>
    </row>
    <row r="32" spans="2:3">
      <c r="B32" s="784" t="s">
        <v>233</v>
      </c>
      <c r="C32" s="383">
        <v>73.071629999999999</v>
      </c>
    </row>
    <row r="33" spans="2:14">
      <c r="B33" s="786" t="s">
        <v>274</v>
      </c>
      <c r="C33" s="787">
        <v>58.395739999999996</v>
      </c>
    </row>
    <row r="34" spans="2:14">
      <c r="B34" s="784" t="s">
        <v>275</v>
      </c>
      <c r="C34" s="383">
        <v>31.973310000000001</v>
      </c>
    </row>
    <row r="35" spans="2:14">
      <c r="B35" s="786" t="s">
        <v>276</v>
      </c>
      <c r="C35" s="787">
        <v>31.45553</v>
      </c>
    </row>
    <row r="37" spans="2:14" ht="15" customHeight="1">
      <c r="B37" s="825" t="s">
        <v>613</v>
      </c>
      <c r="C37" s="825"/>
      <c r="D37" s="825"/>
      <c r="E37" s="825"/>
      <c r="F37" s="825"/>
      <c r="G37" s="825"/>
      <c r="H37" s="825"/>
      <c r="I37" s="825"/>
      <c r="J37" s="825"/>
      <c r="K37" s="825"/>
      <c r="L37" s="825"/>
      <c r="M37" s="825"/>
      <c r="N37" s="825"/>
    </row>
    <row r="38" spans="2:14">
      <c r="B38" t="s">
        <v>580</v>
      </c>
    </row>
    <row r="39" spans="2:14">
      <c r="B39" t="s">
        <v>582</v>
      </c>
    </row>
    <row r="40" spans="2:14">
      <c r="B40" s="591" t="s">
        <v>577</v>
      </c>
    </row>
  </sheetData>
  <mergeCells count="1">
    <mergeCell ref="B37:N37"/>
  </mergeCells>
  <hyperlinks>
    <hyperlink ref="B40" r:id="rId1"/>
    <hyperlink ref="A1" location="Sommaire!A1" display="Retour sommaire"/>
  </hyperlinks>
  <pageMargins left="0.7" right="0.7" top="0.75" bottom="0.75" header="0.3" footer="0.3"/>
  <pageSetup paperSize="9" orientation="portrait" r:id="rId2"/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94"/>
  <dimension ref="A1:N38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21" customWidth="1"/>
    <col min="3" max="3" width="48.7109375" bestFit="1" customWidth="1"/>
  </cols>
  <sheetData>
    <row r="1" spans="1:2">
      <c r="A1" s="591" t="s">
        <v>650</v>
      </c>
    </row>
    <row r="2" spans="1:2" ht="23.25">
      <c r="B2" s="436" t="s">
        <v>646</v>
      </c>
    </row>
    <row r="27" spans="2:3">
      <c r="B27" s="783"/>
      <c r="C27" s="379" t="s">
        <v>645</v>
      </c>
    </row>
    <row r="28" spans="2:3">
      <c r="B28" s="784" t="s">
        <v>232</v>
      </c>
      <c r="C28" s="785">
        <v>238.71939</v>
      </c>
    </row>
    <row r="29" spans="2:3">
      <c r="B29" s="786" t="s">
        <v>231</v>
      </c>
      <c r="C29" s="787">
        <v>165.21053000000001</v>
      </c>
    </row>
    <row r="30" spans="2:3">
      <c r="B30" s="784" t="s">
        <v>233</v>
      </c>
      <c r="C30" s="383">
        <v>138.60968</v>
      </c>
    </row>
    <row r="31" spans="2:3">
      <c r="B31" s="786" t="s">
        <v>275</v>
      </c>
      <c r="C31" s="787">
        <v>102.76380999999999</v>
      </c>
    </row>
    <row r="32" spans="2:3">
      <c r="B32" s="784" t="s">
        <v>278</v>
      </c>
      <c r="C32" s="383">
        <v>41.141390000000001</v>
      </c>
    </row>
    <row r="33" spans="2:14">
      <c r="B33" s="786" t="s">
        <v>276</v>
      </c>
      <c r="C33" s="787">
        <v>30.832909999999998</v>
      </c>
    </row>
    <row r="35" spans="2:14">
      <c r="B35" s="825" t="s">
        <v>613</v>
      </c>
      <c r="C35" s="825"/>
      <c r="D35" s="825"/>
      <c r="E35" s="825"/>
      <c r="F35" s="825"/>
      <c r="G35" s="825"/>
      <c r="H35" s="825"/>
      <c r="I35" s="825"/>
      <c r="J35" s="825"/>
      <c r="K35" s="825"/>
      <c r="L35" s="825"/>
      <c r="M35" s="825"/>
      <c r="N35" s="825"/>
    </row>
    <row r="36" spans="2:14">
      <c r="B36" t="s">
        <v>580</v>
      </c>
    </row>
    <row r="37" spans="2:14">
      <c r="B37" t="s">
        <v>582</v>
      </c>
    </row>
    <row r="38" spans="2:14">
      <c r="B38" s="591" t="s">
        <v>577</v>
      </c>
    </row>
  </sheetData>
  <mergeCells count="1">
    <mergeCell ref="B35:N35"/>
  </mergeCells>
  <hyperlinks>
    <hyperlink ref="B38" r:id="rId1"/>
    <hyperlink ref="A1" location="Sommaire!A1" display="Retour sommaire"/>
  </hyperlinks>
  <pageMargins left="0.7" right="0.7" top="0.75" bottom="0.75" header="0.3" footer="0.3"/>
  <pageSetup paperSize="9" orientation="portrait" r:id="rId2"/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95"/>
  <dimension ref="A1:N21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27.140625" customWidth="1"/>
    <col min="3" max="3" width="14.42578125" customWidth="1"/>
  </cols>
  <sheetData>
    <row r="1" spans="1:3">
      <c r="A1" s="591" t="s">
        <v>650</v>
      </c>
    </row>
    <row r="2" spans="1:3">
      <c r="B2" t="s">
        <v>647</v>
      </c>
    </row>
    <row r="4" spans="1:3" ht="30">
      <c r="B4" s="788" t="s">
        <v>648</v>
      </c>
      <c r="C4" s="789" t="s">
        <v>230</v>
      </c>
    </row>
    <row r="5" spans="1:3">
      <c r="B5" s="790" t="s">
        <v>121</v>
      </c>
      <c r="C5" s="791">
        <v>6942.6768099999999</v>
      </c>
    </row>
    <row r="6" spans="1:3">
      <c r="B6" s="792" t="s">
        <v>222</v>
      </c>
      <c r="C6" s="793">
        <v>1292.57231</v>
      </c>
    </row>
    <row r="7" spans="1:3">
      <c r="B7" s="792" t="s">
        <v>223</v>
      </c>
      <c r="C7" s="793">
        <v>126.18803</v>
      </c>
    </row>
    <row r="8" spans="1:3">
      <c r="B8" s="792" t="s">
        <v>224</v>
      </c>
      <c r="C8" s="793">
        <v>243.1902</v>
      </c>
    </row>
    <row r="9" spans="1:3">
      <c r="B9" s="792" t="s">
        <v>649</v>
      </c>
      <c r="C9" s="793">
        <v>137.52308000000002</v>
      </c>
    </row>
    <row r="10" spans="1:3">
      <c r="B10" s="792" t="s">
        <v>226</v>
      </c>
      <c r="C10" s="793">
        <v>2014.3859500000003</v>
      </c>
    </row>
    <row r="11" spans="1:3">
      <c r="B11" s="792" t="s">
        <v>227</v>
      </c>
      <c r="C11" s="793">
        <v>2161.48101</v>
      </c>
    </row>
    <row r="12" spans="1:3">
      <c r="B12" s="792" t="s">
        <v>228</v>
      </c>
      <c r="C12" s="793">
        <v>967.33623000000023</v>
      </c>
    </row>
    <row r="13" spans="1:3">
      <c r="B13" s="790" t="s">
        <v>122</v>
      </c>
      <c r="C13" s="791">
        <v>2581.4848400000001</v>
      </c>
    </row>
    <row r="14" spans="1:3">
      <c r="B14" s="790" t="s">
        <v>229</v>
      </c>
      <c r="C14" s="791">
        <v>311.72915999999998</v>
      </c>
    </row>
    <row r="15" spans="1:3">
      <c r="B15" s="790" t="s">
        <v>123</v>
      </c>
      <c r="C15" s="791">
        <v>1215.8900400000002</v>
      </c>
    </row>
    <row r="16" spans="1:3">
      <c r="B16" s="239" t="s">
        <v>124</v>
      </c>
      <c r="C16" s="240">
        <v>11051.780850000001</v>
      </c>
    </row>
    <row r="18" spans="2:14">
      <c r="B18" s="825" t="s">
        <v>613</v>
      </c>
      <c r="C18" s="825"/>
      <c r="D18" s="825"/>
      <c r="E18" s="825"/>
      <c r="F18" s="825"/>
      <c r="G18" s="825"/>
      <c r="H18" s="825"/>
      <c r="I18" s="825"/>
      <c r="J18" s="825"/>
      <c r="K18" s="825"/>
      <c r="L18" s="825"/>
      <c r="M18" s="825"/>
      <c r="N18" s="825"/>
    </row>
    <row r="19" spans="2:14">
      <c r="B19" t="s">
        <v>580</v>
      </c>
    </row>
    <row r="20" spans="2:14">
      <c r="B20" t="s">
        <v>582</v>
      </c>
    </row>
    <row r="21" spans="2:14">
      <c r="B21" s="591" t="s">
        <v>577</v>
      </c>
    </row>
  </sheetData>
  <mergeCells count="1">
    <mergeCell ref="B18:N18"/>
  </mergeCells>
  <hyperlinks>
    <hyperlink ref="A1" location="Sommaire!A1" display="Retour sommaire"/>
    <hyperlink ref="B21" r:id="rId1"/>
  </hyperlinks>
  <pageMargins left="0.7" right="0.7" top="0.75" bottom="0.75" header="0.3" footer="0.3"/>
  <pageSetup paperSize="9" orientation="portrait"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/>
  <dimension ref="A1:M18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62.42578125" customWidth="1"/>
    <col min="3" max="11" width="8.85546875" customWidth="1"/>
    <col min="12" max="12" width="12.28515625" bestFit="1" customWidth="1"/>
  </cols>
  <sheetData>
    <row r="1" spans="1:13">
      <c r="A1" s="591" t="s">
        <v>650</v>
      </c>
    </row>
    <row r="2" spans="1:13" ht="23.25">
      <c r="B2" s="1" t="s">
        <v>462</v>
      </c>
    </row>
    <row r="3" spans="1:13" s="21" customFormat="1"/>
    <row r="4" spans="1:13" ht="31.5">
      <c r="B4" s="211" t="s">
        <v>0</v>
      </c>
      <c r="C4" s="7" t="s">
        <v>1</v>
      </c>
      <c r="D4" s="7" t="s">
        <v>2</v>
      </c>
      <c r="E4" s="7" t="s">
        <v>3</v>
      </c>
      <c r="F4" s="7" t="s">
        <v>4</v>
      </c>
      <c r="G4" s="7" t="s">
        <v>5</v>
      </c>
      <c r="H4" s="7" t="s">
        <v>6</v>
      </c>
      <c r="I4" s="7" t="s">
        <v>7</v>
      </c>
      <c r="J4" s="7" t="s">
        <v>43</v>
      </c>
      <c r="K4" s="7" t="s">
        <v>8</v>
      </c>
      <c r="L4" s="8" t="s">
        <v>9</v>
      </c>
    </row>
    <row r="5" spans="1:13">
      <c r="B5" s="6" t="s">
        <v>10</v>
      </c>
      <c r="C5" s="2">
        <v>229</v>
      </c>
      <c r="D5" s="2">
        <v>327</v>
      </c>
      <c r="E5" s="2">
        <v>318</v>
      </c>
      <c r="F5" s="2">
        <v>309</v>
      </c>
      <c r="G5" s="2">
        <v>299</v>
      </c>
      <c r="H5" s="2">
        <v>281</v>
      </c>
      <c r="I5" s="2">
        <v>273</v>
      </c>
      <c r="J5" s="2">
        <v>267</v>
      </c>
      <c r="K5" s="2">
        <v>260</v>
      </c>
      <c r="L5" s="2">
        <v>-7</v>
      </c>
    </row>
    <row r="6" spans="1:13">
      <c r="B6" s="63" t="s">
        <v>185</v>
      </c>
      <c r="C6" s="72"/>
      <c r="D6" s="72"/>
      <c r="E6" s="72"/>
      <c r="F6" s="72"/>
      <c r="G6" s="72"/>
      <c r="H6" s="72"/>
      <c r="I6" s="72"/>
      <c r="J6" s="72"/>
      <c r="K6" s="73">
        <v>3</v>
      </c>
      <c r="L6" s="73">
        <v>3</v>
      </c>
      <c r="M6" s="74"/>
    </row>
    <row r="7" spans="1:13">
      <c r="B7" s="6" t="s">
        <v>11</v>
      </c>
      <c r="C7" s="2">
        <v>20</v>
      </c>
      <c r="D7" s="2">
        <v>19</v>
      </c>
      <c r="E7" s="2">
        <v>16</v>
      </c>
      <c r="F7" s="2">
        <v>16</v>
      </c>
      <c r="G7" s="2">
        <v>15</v>
      </c>
      <c r="H7" s="2">
        <v>16</v>
      </c>
      <c r="I7" s="2">
        <v>14</v>
      </c>
      <c r="J7" s="2">
        <v>14</v>
      </c>
      <c r="K7" s="2">
        <v>12</v>
      </c>
      <c r="L7" s="2">
        <v>-2</v>
      </c>
    </row>
    <row r="8" spans="1:13">
      <c r="B8" s="6" t="s">
        <v>12</v>
      </c>
      <c r="C8" s="2">
        <v>6</v>
      </c>
      <c r="D8" s="2">
        <v>5</v>
      </c>
      <c r="E8" s="2">
        <v>5</v>
      </c>
      <c r="F8" s="2">
        <v>4</v>
      </c>
      <c r="G8" s="2">
        <v>4</v>
      </c>
      <c r="H8" s="2">
        <v>4</v>
      </c>
      <c r="I8" s="2">
        <v>4</v>
      </c>
      <c r="J8" s="2">
        <v>4</v>
      </c>
      <c r="K8" s="2">
        <v>4</v>
      </c>
      <c r="L8" s="2">
        <v>0</v>
      </c>
    </row>
    <row r="9" spans="1:13">
      <c r="B9" s="199" t="s">
        <v>13</v>
      </c>
      <c r="C9" s="200">
        <v>357</v>
      </c>
      <c r="D9" s="200">
        <v>351</v>
      </c>
      <c r="E9" s="200">
        <v>339</v>
      </c>
      <c r="F9" s="200">
        <v>329</v>
      </c>
      <c r="G9" s="200">
        <v>318</v>
      </c>
      <c r="H9" s="200">
        <v>301</v>
      </c>
      <c r="I9" s="200">
        <v>291</v>
      </c>
      <c r="J9" s="200">
        <v>285</v>
      </c>
      <c r="K9" s="200">
        <v>279</v>
      </c>
      <c r="L9" s="200">
        <v>-6</v>
      </c>
    </row>
    <row r="10" spans="1:13">
      <c r="B10" s="6" t="s">
        <v>33</v>
      </c>
      <c r="C10" s="2">
        <v>53</v>
      </c>
      <c r="D10" s="2">
        <v>51</v>
      </c>
      <c r="E10" s="2">
        <v>49</v>
      </c>
      <c r="F10" s="2">
        <v>46</v>
      </c>
      <c r="G10" s="2">
        <v>41</v>
      </c>
      <c r="H10" s="2">
        <v>37</v>
      </c>
      <c r="I10" s="2">
        <v>37</v>
      </c>
      <c r="J10" s="2">
        <v>36</v>
      </c>
      <c r="K10" s="2">
        <v>35</v>
      </c>
      <c r="L10" s="2">
        <v>-1</v>
      </c>
    </row>
    <row r="11" spans="1:13">
      <c r="B11" s="201" t="s">
        <v>20</v>
      </c>
      <c r="C11" s="200">
        <v>53</v>
      </c>
      <c r="D11" s="200">
        <v>51</v>
      </c>
      <c r="E11" s="200">
        <v>49</v>
      </c>
      <c r="F11" s="200">
        <v>46</v>
      </c>
      <c r="G11" s="200">
        <v>41</v>
      </c>
      <c r="H11" s="200">
        <v>37</v>
      </c>
      <c r="I11" s="200">
        <v>37</v>
      </c>
      <c r="J11" s="200">
        <v>36</v>
      </c>
      <c r="K11" s="200">
        <v>35</v>
      </c>
      <c r="L11" s="200">
        <v>-1</v>
      </c>
    </row>
    <row r="12" spans="1:13">
      <c r="B12" s="6" t="s">
        <v>14</v>
      </c>
      <c r="C12" s="2">
        <v>482</v>
      </c>
      <c r="D12" s="2">
        <v>453</v>
      </c>
      <c r="E12" s="2">
        <v>428</v>
      </c>
      <c r="F12" s="2">
        <v>396</v>
      </c>
      <c r="G12" s="2">
        <v>371</v>
      </c>
      <c r="H12" s="2">
        <v>339</v>
      </c>
      <c r="I12" s="2">
        <v>319</v>
      </c>
      <c r="J12" s="2">
        <v>310</v>
      </c>
      <c r="K12" s="2">
        <v>301</v>
      </c>
      <c r="L12" s="2">
        <v>-9</v>
      </c>
    </row>
    <row r="13" spans="1:13">
      <c r="B13" s="6" t="s">
        <v>15</v>
      </c>
      <c r="C13" s="2">
        <v>237</v>
      </c>
      <c r="D13" s="2">
        <v>219</v>
      </c>
      <c r="E13" s="2">
        <v>202</v>
      </c>
      <c r="F13" s="2">
        <v>203</v>
      </c>
      <c r="G13" s="2">
        <v>179</v>
      </c>
      <c r="H13" s="2">
        <v>149</v>
      </c>
      <c r="I13" s="2">
        <v>127</v>
      </c>
      <c r="J13" s="2">
        <v>111</v>
      </c>
      <c r="K13" s="2">
        <v>98</v>
      </c>
      <c r="L13" s="2">
        <v>-13</v>
      </c>
    </row>
    <row r="14" spans="1:13">
      <c r="B14" s="201" t="s">
        <v>16</v>
      </c>
      <c r="C14" s="202">
        <v>719</v>
      </c>
      <c r="D14" s="202">
        <v>672</v>
      </c>
      <c r="E14" s="202">
        <v>630</v>
      </c>
      <c r="F14" s="202">
        <v>599</v>
      </c>
      <c r="G14" s="202">
        <v>550</v>
      </c>
      <c r="H14" s="202">
        <v>488</v>
      </c>
      <c r="I14" s="202">
        <v>446</v>
      </c>
      <c r="J14" s="202">
        <v>421</v>
      </c>
      <c r="K14" s="202">
        <v>399</v>
      </c>
      <c r="L14" s="202">
        <v>-22</v>
      </c>
    </row>
    <row r="15" spans="1:13" ht="32.25" customHeight="1">
      <c r="B15" s="203" t="s">
        <v>17</v>
      </c>
      <c r="C15" s="204">
        <v>1129</v>
      </c>
      <c r="D15" s="204">
        <v>1074</v>
      </c>
      <c r="E15" s="204">
        <v>1018</v>
      </c>
      <c r="F15" s="204">
        <v>974</v>
      </c>
      <c r="G15" s="204">
        <v>909</v>
      </c>
      <c r="H15" s="204">
        <v>826</v>
      </c>
      <c r="I15" s="204">
        <v>774</v>
      </c>
      <c r="J15" s="204">
        <v>742</v>
      </c>
      <c r="K15" s="204">
        <v>713</v>
      </c>
      <c r="L15" s="204">
        <v>-29</v>
      </c>
    </row>
    <row r="16" spans="1:13">
      <c r="B16" s="826" t="s">
        <v>18</v>
      </c>
      <c r="C16" s="826"/>
      <c r="D16" s="826"/>
      <c r="E16" s="826"/>
      <c r="F16" s="826"/>
      <c r="G16" s="826"/>
      <c r="H16" s="826"/>
      <c r="I16" s="826"/>
      <c r="J16" s="826"/>
      <c r="K16" s="826"/>
      <c r="L16" s="826"/>
    </row>
    <row r="17" spans="2:12">
      <c r="B17" s="3" t="s">
        <v>426</v>
      </c>
      <c r="C17" s="3"/>
      <c r="D17" s="3"/>
      <c r="E17" s="3"/>
      <c r="F17" s="3"/>
      <c r="G17" s="3"/>
      <c r="H17" s="3"/>
      <c r="I17" s="3"/>
      <c r="J17" s="3"/>
      <c r="K17" s="3"/>
      <c r="L17" s="3"/>
    </row>
    <row r="18" spans="2:12">
      <c r="B18" s="4" t="s">
        <v>19</v>
      </c>
    </row>
  </sheetData>
  <mergeCells count="1">
    <mergeCell ref="B16:L16"/>
  </mergeCells>
  <hyperlinks>
    <hyperlink ref="A1" location="Sommaire!A1" display="Retour sommaire"/>
  </hyperlink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96"/>
  <dimension ref="A1:B20"/>
  <sheetViews>
    <sheetView showGridLines="0" zoomScaleNormal="100" workbookViewId="0"/>
  </sheetViews>
  <sheetFormatPr baseColWidth="10" defaultRowHeight="15"/>
  <cols>
    <col min="1" max="1" width="16.42578125" bestFit="1" customWidth="1"/>
  </cols>
  <sheetData>
    <row r="1" spans="1:2">
      <c r="A1" s="591" t="s">
        <v>650</v>
      </c>
    </row>
    <row r="2" spans="1:2" ht="23.25">
      <c r="B2" s="1" t="s">
        <v>463</v>
      </c>
    </row>
    <row r="19" spans="2:2">
      <c r="B19" t="s">
        <v>37</v>
      </c>
    </row>
    <row r="20" spans="2:2">
      <c r="B20" t="s">
        <v>606</v>
      </c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/>
  <dimension ref="A1:H30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26.5703125" customWidth="1"/>
  </cols>
  <sheetData>
    <row r="1" spans="1:2">
      <c r="A1" s="591" t="s">
        <v>650</v>
      </c>
    </row>
    <row r="2" spans="1:2" ht="23.25">
      <c r="B2" s="1" t="s">
        <v>464</v>
      </c>
    </row>
    <row r="23" spans="2:8" ht="90">
      <c r="C23" s="334" t="s">
        <v>21</v>
      </c>
      <c r="D23" s="334" t="s">
        <v>465</v>
      </c>
      <c r="E23" s="334" t="s">
        <v>22</v>
      </c>
      <c r="F23" s="334" t="s">
        <v>23</v>
      </c>
      <c r="G23" s="335" t="s">
        <v>24</v>
      </c>
      <c r="H23" s="5"/>
    </row>
    <row r="24" spans="2:8">
      <c r="B24" s="199" t="s">
        <v>13</v>
      </c>
      <c r="C24" s="336">
        <v>92</v>
      </c>
      <c r="D24" s="337">
        <v>184</v>
      </c>
      <c r="E24" s="337">
        <v>3</v>
      </c>
      <c r="F24" s="337"/>
      <c r="G24" s="337">
        <v>279</v>
      </c>
    </row>
    <row r="25" spans="2:8">
      <c r="B25" s="199" t="s">
        <v>20</v>
      </c>
      <c r="C25" s="186">
        <v>34</v>
      </c>
      <c r="D25" s="182">
        <v>1</v>
      </c>
      <c r="E25" s="182"/>
      <c r="F25" s="182"/>
      <c r="G25" s="182">
        <v>35</v>
      </c>
    </row>
    <row r="26" spans="2:8">
      <c r="B26" s="199" t="s">
        <v>16</v>
      </c>
      <c r="C26" s="186">
        <v>122</v>
      </c>
      <c r="D26" s="182">
        <v>179</v>
      </c>
      <c r="E26" s="182"/>
      <c r="F26" s="182">
        <v>98</v>
      </c>
      <c r="G26" s="182">
        <v>399</v>
      </c>
    </row>
    <row r="27" spans="2:8">
      <c r="B27" s="203" t="s">
        <v>25</v>
      </c>
      <c r="C27" s="204">
        <v>248</v>
      </c>
      <c r="D27" s="204">
        <v>364</v>
      </c>
      <c r="E27" s="204"/>
      <c r="F27" s="204">
        <v>98</v>
      </c>
      <c r="G27" s="204">
        <v>710</v>
      </c>
    </row>
    <row r="29" spans="2:8">
      <c r="B29" t="s">
        <v>342</v>
      </c>
    </row>
    <row r="30" spans="2:8">
      <c r="B30" t="s">
        <v>37</v>
      </c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/>
  <dimension ref="A1:G20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51.5703125" customWidth="1"/>
    <col min="4" max="4" width="11.85546875" style="75" customWidth="1"/>
    <col min="5" max="5" width="11.7109375" style="75" customWidth="1"/>
    <col min="6" max="6" width="7.5703125" style="75" customWidth="1"/>
    <col min="7" max="7" width="7.42578125" style="75" customWidth="1"/>
  </cols>
  <sheetData>
    <row r="1" spans="1:7">
      <c r="A1" s="591" t="s">
        <v>650</v>
      </c>
    </row>
    <row r="2" spans="1:7" ht="23.25">
      <c r="B2" s="1" t="s">
        <v>466</v>
      </c>
    </row>
    <row r="4" spans="1:7" ht="15" customHeight="1">
      <c r="B4" s="828" t="s">
        <v>26</v>
      </c>
      <c r="C4" s="830" t="s">
        <v>27</v>
      </c>
      <c r="D4" s="830" t="s">
        <v>28</v>
      </c>
      <c r="E4" s="830"/>
      <c r="F4" s="830"/>
      <c r="G4" s="832" t="s">
        <v>25</v>
      </c>
    </row>
    <row r="5" spans="1:7" ht="17.25" customHeight="1">
      <c r="B5" s="829"/>
      <c r="C5" s="831"/>
      <c r="D5" s="67" t="s">
        <v>29</v>
      </c>
      <c r="E5" s="67" t="s">
        <v>30</v>
      </c>
      <c r="F5" s="67" t="s">
        <v>22</v>
      </c>
      <c r="G5" s="833"/>
    </row>
    <row r="6" spans="1:7">
      <c r="B6" s="834" t="s">
        <v>10</v>
      </c>
      <c r="C6" s="9" t="s">
        <v>31</v>
      </c>
      <c r="D6" s="148">
        <v>1</v>
      </c>
      <c r="E6" s="148">
        <v>80</v>
      </c>
      <c r="F6" s="148"/>
      <c r="G6" s="148">
        <v>81</v>
      </c>
    </row>
    <row r="7" spans="1:7">
      <c r="B7" s="827"/>
      <c r="C7" s="10" t="s">
        <v>67</v>
      </c>
      <c r="D7" s="149">
        <v>24</v>
      </c>
      <c r="E7" s="149">
        <v>155</v>
      </c>
      <c r="F7" s="149"/>
      <c r="G7" s="149">
        <v>179</v>
      </c>
    </row>
    <row r="8" spans="1:7">
      <c r="B8" s="71" t="s">
        <v>32</v>
      </c>
      <c r="C8" s="76"/>
      <c r="D8" s="149"/>
      <c r="E8" s="149">
        <v>12</v>
      </c>
      <c r="F8" s="149"/>
      <c r="G8" s="149">
        <v>12</v>
      </c>
    </row>
    <row r="9" spans="1:7">
      <c r="B9" s="71" t="s">
        <v>185</v>
      </c>
      <c r="C9" s="76"/>
      <c r="D9" s="149"/>
      <c r="E9" s="149"/>
      <c r="F9" s="149">
        <v>3</v>
      </c>
      <c r="G9" s="149">
        <v>0</v>
      </c>
    </row>
    <row r="10" spans="1:7">
      <c r="B10" s="12" t="s">
        <v>186</v>
      </c>
      <c r="C10" s="11" t="s">
        <v>67</v>
      </c>
      <c r="D10" s="149">
        <v>3</v>
      </c>
      <c r="E10" s="149">
        <v>1</v>
      </c>
      <c r="F10" s="149"/>
      <c r="G10" s="149">
        <v>4</v>
      </c>
    </row>
    <row r="11" spans="1:7">
      <c r="B11" s="599" t="s">
        <v>13</v>
      </c>
      <c r="C11" s="599"/>
      <c r="D11" s="600">
        <v>28</v>
      </c>
      <c r="E11" s="600">
        <v>248</v>
      </c>
      <c r="F11" s="600">
        <v>3</v>
      </c>
      <c r="G11" s="600">
        <v>279</v>
      </c>
    </row>
    <row r="12" spans="1:7">
      <c r="B12" s="827" t="s">
        <v>33</v>
      </c>
      <c r="C12" s="10" t="s">
        <v>31</v>
      </c>
      <c r="D12" s="149"/>
      <c r="E12" s="149">
        <v>34</v>
      </c>
      <c r="F12" s="149"/>
      <c r="G12" s="149">
        <v>34</v>
      </c>
    </row>
    <row r="13" spans="1:7">
      <c r="B13" s="827"/>
      <c r="C13" s="10" t="s">
        <v>67</v>
      </c>
      <c r="D13" s="149"/>
      <c r="E13" s="149">
        <v>1</v>
      </c>
      <c r="F13" s="149"/>
      <c r="G13" s="149">
        <v>1</v>
      </c>
    </row>
    <row r="14" spans="1:7">
      <c r="B14" s="599" t="s">
        <v>20</v>
      </c>
      <c r="C14" s="599"/>
      <c r="D14" s="600"/>
      <c r="E14" s="600">
        <v>35</v>
      </c>
      <c r="F14" s="600">
        <v>0</v>
      </c>
      <c r="G14" s="600">
        <v>35</v>
      </c>
    </row>
    <row r="15" spans="1:7">
      <c r="B15" s="827" t="s">
        <v>34</v>
      </c>
      <c r="C15" s="10" t="s">
        <v>31</v>
      </c>
      <c r="D15" s="149">
        <v>12</v>
      </c>
      <c r="E15" s="149">
        <v>105</v>
      </c>
      <c r="F15" s="149"/>
      <c r="G15" s="149">
        <v>117</v>
      </c>
    </row>
    <row r="16" spans="1:7">
      <c r="B16" s="827"/>
      <c r="C16" s="10" t="s">
        <v>67</v>
      </c>
      <c r="D16" s="149">
        <v>97</v>
      </c>
      <c r="E16" s="149">
        <v>87</v>
      </c>
      <c r="F16" s="149"/>
      <c r="G16" s="149">
        <v>184</v>
      </c>
    </row>
    <row r="17" spans="2:7">
      <c r="B17" s="599" t="s">
        <v>35</v>
      </c>
      <c r="C17" s="599"/>
      <c r="D17" s="600">
        <v>109</v>
      </c>
      <c r="E17" s="600">
        <v>192</v>
      </c>
      <c r="F17" s="600">
        <v>0</v>
      </c>
      <c r="G17" s="600">
        <v>301</v>
      </c>
    </row>
    <row r="18" spans="2:7">
      <c r="B18" s="601" t="s">
        <v>36</v>
      </c>
      <c r="C18" s="601"/>
      <c r="D18" s="602">
        <v>137</v>
      </c>
      <c r="E18" s="602">
        <v>475</v>
      </c>
      <c r="F18" s="602">
        <v>3</v>
      </c>
      <c r="G18" s="602">
        <v>615</v>
      </c>
    </row>
    <row r="19" spans="2:7">
      <c r="B19" t="s">
        <v>342</v>
      </c>
    </row>
    <row r="20" spans="2:7">
      <c r="B20" t="s">
        <v>37</v>
      </c>
    </row>
  </sheetData>
  <mergeCells count="7">
    <mergeCell ref="B15:B16"/>
    <mergeCell ref="B4:B5"/>
    <mergeCell ref="C4:C5"/>
    <mergeCell ref="D4:F4"/>
    <mergeCell ref="G4:G5"/>
    <mergeCell ref="B6:B7"/>
    <mergeCell ref="B12:B13"/>
  </mergeCells>
  <hyperlinks>
    <hyperlink ref="A1" location="Sommaire!A1" display="Retour sommaire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/>
  <dimension ref="A1:C34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58" bestFit="1" customWidth="1"/>
    <col min="3" max="3" width="20.28515625" bestFit="1" customWidth="1"/>
    <col min="5" max="5" width="33" bestFit="1" customWidth="1"/>
  </cols>
  <sheetData>
    <row r="1" spans="1:2">
      <c r="A1" s="591" t="s">
        <v>650</v>
      </c>
    </row>
    <row r="2" spans="1:2" ht="23.25">
      <c r="B2" s="436" t="s">
        <v>616</v>
      </c>
    </row>
    <row r="20" spans="2:3" ht="15.75">
      <c r="C20" s="712"/>
    </row>
    <row r="21" spans="2:3">
      <c r="C21" s="2"/>
    </row>
    <row r="22" spans="2:3">
      <c r="C22" s="73"/>
    </row>
    <row r="23" spans="2:3">
      <c r="C23" s="2"/>
    </row>
    <row r="24" spans="2:3">
      <c r="C24" s="444" t="s">
        <v>617</v>
      </c>
    </row>
    <row r="25" spans="2:3">
      <c r="B25" s="714" t="s">
        <v>424</v>
      </c>
      <c r="C25" s="713">
        <v>364</v>
      </c>
    </row>
    <row r="26" spans="2:3">
      <c r="B26" s="715" t="s">
        <v>618</v>
      </c>
      <c r="C26" s="716">
        <v>4</v>
      </c>
    </row>
    <row r="27" spans="2:3">
      <c r="B27" s="23" t="s">
        <v>423</v>
      </c>
      <c r="C27" s="180">
        <v>248</v>
      </c>
    </row>
    <row r="28" spans="2:3">
      <c r="B28" s="715" t="s">
        <v>619</v>
      </c>
      <c r="C28" s="716">
        <v>12</v>
      </c>
    </row>
    <row r="29" spans="2:3">
      <c r="B29" s="23" t="s">
        <v>859</v>
      </c>
      <c r="C29" s="180">
        <v>3</v>
      </c>
    </row>
    <row r="30" spans="2:3">
      <c r="B30" s="717" t="s">
        <v>860</v>
      </c>
      <c r="C30" s="718">
        <v>615</v>
      </c>
    </row>
    <row r="31" spans="2:3">
      <c r="B31" s="22" t="s">
        <v>614</v>
      </c>
      <c r="C31" s="180">
        <v>98</v>
      </c>
    </row>
    <row r="32" spans="2:3">
      <c r="B32" s="719" t="s">
        <v>41</v>
      </c>
      <c r="C32" s="720">
        <v>713</v>
      </c>
    </row>
    <row r="34" spans="2:2">
      <c r="B34" t="s">
        <v>630</v>
      </c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/>
  <dimension ref="A1:E28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12.42578125" customWidth="1"/>
    <col min="3" max="3" width="12.7109375" customWidth="1"/>
    <col min="5" max="5" width="12.85546875" customWidth="1"/>
  </cols>
  <sheetData>
    <row r="1" spans="1:2">
      <c r="A1" s="591" t="s">
        <v>650</v>
      </c>
    </row>
    <row r="2" spans="1:2" ht="23.25">
      <c r="B2" s="1" t="s">
        <v>467</v>
      </c>
    </row>
    <row r="22" spans="2:5" ht="45">
      <c r="B22" s="45"/>
      <c r="C22" s="334" t="s">
        <v>38</v>
      </c>
      <c r="D22" s="334" t="s">
        <v>39</v>
      </c>
      <c r="E22" s="339" t="s">
        <v>40</v>
      </c>
    </row>
    <row r="23" spans="2:5">
      <c r="B23" s="199" t="s">
        <v>29</v>
      </c>
      <c r="C23" s="46">
        <v>137</v>
      </c>
      <c r="D23" s="183">
        <v>0.78138290926800003</v>
      </c>
      <c r="E23" s="338">
        <v>0.34</v>
      </c>
    </row>
    <row r="24" spans="2:5">
      <c r="B24" s="199" t="s">
        <v>30</v>
      </c>
      <c r="C24" s="46">
        <v>475</v>
      </c>
      <c r="D24" s="183">
        <v>2616.8417829533823</v>
      </c>
      <c r="E24" s="338">
        <v>301.88</v>
      </c>
    </row>
    <row r="25" spans="2:5">
      <c r="B25" s="203" t="s">
        <v>25</v>
      </c>
      <c r="C25" s="46">
        <v>615</v>
      </c>
      <c r="D25" s="183">
        <v>2617.6231658626502</v>
      </c>
      <c r="E25" s="338">
        <v>302.2</v>
      </c>
    </row>
    <row r="26" spans="2:5" s="21" customFormat="1">
      <c r="B26" s="809"/>
      <c r="C26" s="358"/>
      <c r="D26" s="338"/>
      <c r="E26" s="338"/>
    </row>
    <row r="27" spans="2:5">
      <c r="B27" t="s">
        <v>861</v>
      </c>
    </row>
    <row r="28" spans="2:5">
      <c r="B28" t="s">
        <v>427</v>
      </c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4"/>
  <dimension ref="A1:F11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47.140625" bestFit="1" customWidth="1"/>
    <col min="5" max="5" width="11.140625" customWidth="1"/>
  </cols>
  <sheetData>
    <row r="1" spans="1:6">
      <c r="A1" s="591" t="s">
        <v>650</v>
      </c>
    </row>
    <row r="2" spans="1:6" ht="23.25">
      <c r="B2" s="1" t="s">
        <v>468</v>
      </c>
    </row>
    <row r="3" spans="1:6">
      <c r="B3" s="270"/>
      <c r="C3" s="271">
        <v>2016</v>
      </c>
      <c r="D3" s="271">
        <v>2017</v>
      </c>
      <c r="E3" s="269">
        <v>2018</v>
      </c>
    </row>
    <row r="4" spans="1:6">
      <c r="B4" s="381" t="s">
        <v>374</v>
      </c>
      <c r="C4" s="382">
        <v>68</v>
      </c>
      <c r="D4" s="382">
        <v>65</v>
      </c>
      <c r="E4" s="382">
        <v>63</v>
      </c>
      <c r="F4" s="83"/>
    </row>
    <row r="5" spans="1:6">
      <c r="B5" s="268" t="s">
        <v>369</v>
      </c>
      <c r="C5" s="272">
        <v>54</v>
      </c>
      <c r="D5" s="273">
        <v>56</v>
      </c>
      <c r="E5" s="273">
        <v>57</v>
      </c>
    </row>
    <row r="6" spans="1:6">
      <c r="B6" s="268" t="s">
        <v>370</v>
      </c>
      <c r="C6" s="272">
        <v>4</v>
      </c>
      <c r="D6" s="273">
        <v>4</v>
      </c>
      <c r="E6" s="273">
        <v>4</v>
      </c>
    </row>
    <row r="7" spans="1:6">
      <c r="B7" s="268" t="s">
        <v>371</v>
      </c>
      <c r="C7" s="272">
        <v>1</v>
      </c>
      <c r="D7" s="273">
        <v>1</v>
      </c>
      <c r="E7" s="273">
        <v>2</v>
      </c>
    </row>
    <row r="8" spans="1:6">
      <c r="B8" s="268" t="s">
        <v>372</v>
      </c>
      <c r="C8" s="272">
        <v>9</v>
      </c>
      <c r="D8" s="273">
        <v>4</v>
      </c>
      <c r="E8" s="274"/>
    </row>
    <row r="9" spans="1:6">
      <c r="B9" s="268" t="s">
        <v>373</v>
      </c>
      <c r="C9" s="272">
        <v>9</v>
      </c>
      <c r="D9" s="273">
        <v>4</v>
      </c>
      <c r="E9" s="274"/>
    </row>
    <row r="11" spans="1:6">
      <c r="B11" s="16" t="s">
        <v>37</v>
      </c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"/>
  <dimension ref="A1:G20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52.42578125" customWidth="1"/>
    <col min="3" max="9" width="10.42578125" customWidth="1"/>
  </cols>
  <sheetData>
    <row r="1" spans="1:7">
      <c r="A1" s="591" t="s">
        <v>650</v>
      </c>
    </row>
    <row r="2" spans="1:7" ht="23.25">
      <c r="B2" s="1" t="s">
        <v>469</v>
      </c>
    </row>
    <row r="4" spans="1:7">
      <c r="B4" s="210" t="s">
        <v>203</v>
      </c>
      <c r="C4" s="77">
        <v>2014</v>
      </c>
      <c r="D4" s="77">
        <v>2015</v>
      </c>
      <c r="E4" s="77">
        <v>2016</v>
      </c>
      <c r="F4" s="77">
        <v>2017</v>
      </c>
      <c r="G4" s="78">
        <v>2018</v>
      </c>
    </row>
    <row r="5" spans="1:7">
      <c r="B5" s="303" t="s">
        <v>120</v>
      </c>
      <c r="C5" s="80">
        <v>120.2</v>
      </c>
      <c r="D5" s="80">
        <v>116.5</v>
      </c>
      <c r="E5" s="80">
        <v>117.9</v>
      </c>
      <c r="F5" s="80">
        <v>129.80000000000001</v>
      </c>
      <c r="G5" s="80">
        <v>131.5</v>
      </c>
    </row>
    <row r="6" spans="1:7">
      <c r="B6" s="303" t="s">
        <v>121</v>
      </c>
      <c r="C6" s="80">
        <v>1774.6</v>
      </c>
      <c r="D6" s="80">
        <v>1851.5</v>
      </c>
      <c r="E6" s="80">
        <v>1901.6</v>
      </c>
      <c r="F6" s="80">
        <v>1930.5</v>
      </c>
      <c r="G6" s="80">
        <v>1976</v>
      </c>
    </row>
    <row r="7" spans="1:7">
      <c r="B7" s="304" t="s">
        <v>122</v>
      </c>
      <c r="C7" s="80">
        <v>266.3</v>
      </c>
      <c r="D7" s="80">
        <v>289.7</v>
      </c>
      <c r="E7" s="80">
        <v>316.2</v>
      </c>
      <c r="F7" s="80">
        <v>361.9</v>
      </c>
      <c r="G7" s="80">
        <v>347.2</v>
      </c>
    </row>
    <row r="8" spans="1:7">
      <c r="B8" s="303" t="s">
        <v>123</v>
      </c>
      <c r="C8" s="80">
        <v>141.80000000000024</v>
      </c>
      <c r="D8" s="80">
        <v>148.90000000000009</v>
      </c>
      <c r="E8" s="80">
        <v>149.6</v>
      </c>
      <c r="F8" s="80">
        <v>151.89999999999981</v>
      </c>
      <c r="G8" s="80">
        <v>162.90000000000009</v>
      </c>
    </row>
    <row r="9" spans="1:7">
      <c r="B9" s="305" t="s">
        <v>124</v>
      </c>
      <c r="C9" s="205">
        <v>2302.9</v>
      </c>
      <c r="D9" s="205">
        <v>2406.6</v>
      </c>
      <c r="E9" s="205">
        <v>2485.2999999999997</v>
      </c>
      <c r="F9" s="205">
        <v>2574.1</v>
      </c>
      <c r="G9" s="205">
        <v>2617.6</v>
      </c>
    </row>
    <row r="10" spans="1:7">
      <c r="B10" s="303" t="s">
        <v>125</v>
      </c>
      <c r="C10" s="80">
        <v>157.1</v>
      </c>
      <c r="D10" s="80">
        <v>172.2</v>
      </c>
      <c r="E10" s="80">
        <v>173.4</v>
      </c>
      <c r="F10" s="80">
        <v>179.3</v>
      </c>
      <c r="G10" s="80">
        <v>185.8</v>
      </c>
    </row>
    <row r="11" spans="1:7">
      <c r="B11" s="303" t="s">
        <v>126</v>
      </c>
      <c r="C11" s="80">
        <v>1644.9</v>
      </c>
      <c r="D11" s="80">
        <v>1696.4</v>
      </c>
      <c r="E11" s="80">
        <v>1740.1</v>
      </c>
      <c r="F11" s="80">
        <v>1766.1</v>
      </c>
      <c r="G11" s="80">
        <v>1797.3</v>
      </c>
    </row>
    <row r="12" spans="1:7">
      <c r="B12" s="303" t="s">
        <v>127</v>
      </c>
      <c r="C12" s="80">
        <v>267.60000000000002</v>
      </c>
      <c r="D12" s="80">
        <v>291.39999999999998</v>
      </c>
      <c r="E12" s="80">
        <v>318.10000000000002</v>
      </c>
      <c r="F12" s="80">
        <v>364.1</v>
      </c>
      <c r="G12" s="80">
        <v>350.4</v>
      </c>
    </row>
    <row r="13" spans="1:7">
      <c r="B13" s="303" t="s">
        <v>128</v>
      </c>
      <c r="C13" s="80">
        <v>233.3</v>
      </c>
      <c r="D13" s="80">
        <v>246.6</v>
      </c>
      <c r="E13" s="80">
        <v>253.7</v>
      </c>
      <c r="F13" s="80">
        <v>264.60000000000002</v>
      </c>
      <c r="G13" s="80">
        <v>284.10000000000002</v>
      </c>
    </row>
    <row r="14" spans="1:7">
      <c r="B14" s="305" t="s">
        <v>129</v>
      </c>
      <c r="C14" s="205">
        <v>2302.9</v>
      </c>
      <c r="D14" s="205">
        <v>2406.6</v>
      </c>
      <c r="E14" s="205">
        <v>2485.2999999999997</v>
      </c>
      <c r="F14" s="205">
        <v>2574.1</v>
      </c>
      <c r="G14" s="205">
        <v>2617.6</v>
      </c>
    </row>
    <row r="15" spans="1:7">
      <c r="B15" s="206" t="s">
        <v>365</v>
      </c>
      <c r="C15" s="207">
        <v>2581.3709723418497</v>
      </c>
      <c r="D15" s="207">
        <v>2678.1119515800006</v>
      </c>
      <c r="E15" s="207">
        <v>2737.5642687439399</v>
      </c>
      <c r="F15" s="207">
        <v>2824.0492225016101</v>
      </c>
      <c r="G15" s="207">
        <v>2786.6826153086581</v>
      </c>
    </row>
    <row r="16" spans="1:7">
      <c r="B16" s="38"/>
      <c r="C16" s="50"/>
      <c r="D16" s="50"/>
      <c r="E16" s="50"/>
      <c r="F16" s="50"/>
      <c r="G16" s="50"/>
    </row>
    <row r="17" spans="2:7" ht="29.25" customHeight="1">
      <c r="B17" s="835" t="s">
        <v>434</v>
      </c>
      <c r="C17" s="835"/>
      <c r="D17" s="835"/>
      <c r="E17" s="835"/>
      <c r="F17" s="835"/>
      <c r="G17" s="835"/>
    </row>
    <row r="18" spans="2:7">
      <c r="B18" s="835" t="s">
        <v>428</v>
      </c>
      <c r="C18" s="835"/>
      <c r="D18" s="835"/>
      <c r="E18" s="835"/>
      <c r="F18" s="835"/>
      <c r="G18" s="835"/>
    </row>
    <row r="19" spans="2:7">
      <c r="B19" s="835" t="s">
        <v>429</v>
      </c>
      <c r="C19" s="835"/>
      <c r="D19" s="835"/>
      <c r="E19" s="835"/>
      <c r="F19" s="835"/>
      <c r="G19" s="835"/>
    </row>
    <row r="20" spans="2:7">
      <c r="B20" s="83" t="s">
        <v>427</v>
      </c>
      <c r="C20" s="83"/>
      <c r="D20" s="83"/>
      <c r="E20" s="83"/>
      <c r="F20" s="83"/>
      <c r="G20" s="83"/>
    </row>
  </sheetData>
  <mergeCells count="3">
    <mergeCell ref="B17:G17"/>
    <mergeCell ref="B19:G19"/>
    <mergeCell ref="B18:G18"/>
  </mergeCells>
  <hyperlinks>
    <hyperlink ref="A1" location="Sommaire!A1" display="Retour sommaire"/>
  </hyperlink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1:J11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58.42578125" bestFit="1" customWidth="1"/>
    <col min="3" max="9" width="7.5703125" customWidth="1"/>
    <col min="10" max="10" width="7" bestFit="1" customWidth="1"/>
  </cols>
  <sheetData>
    <row r="1" spans="1:10">
      <c r="A1" s="591" t="s">
        <v>650</v>
      </c>
    </row>
    <row r="2" spans="1:10" ht="23.25">
      <c r="B2" s="1" t="s">
        <v>470</v>
      </c>
    </row>
    <row r="4" spans="1:10">
      <c r="B4" s="181" t="s">
        <v>608</v>
      </c>
      <c r="C4" s="188" t="s">
        <v>1</v>
      </c>
      <c r="D4" s="188" t="s">
        <v>5</v>
      </c>
      <c r="E4" s="188" t="s">
        <v>6</v>
      </c>
      <c r="F4" s="188" t="s">
        <v>7</v>
      </c>
      <c r="G4" s="188" t="s">
        <v>43</v>
      </c>
      <c r="H4" s="189" t="s">
        <v>8</v>
      </c>
    </row>
    <row r="5" spans="1:10">
      <c r="B5" s="286" t="s">
        <v>420</v>
      </c>
      <c r="C5" s="287">
        <v>1145.6806468695886</v>
      </c>
      <c r="D5" s="287">
        <v>1286.7688261600015</v>
      </c>
      <c r="E5" s="287">
        <v>1322.72457059</v>
      </c>
      <c r="F5" s="287">
        <v>1327.3495622422167</v>
      </c>
      <c r="G5" s="287">
        <v>1341.5371258280147</v>
      </c>
      <c r="H5" s="287">
        <v>1353.9126023131982</v>
      </c>
      <c r="J5" s="66"/>
    </row>
    <row r="6" spans="1:10">
      <c r="B6" s="329" t="s">
        <v>435</v>
      </c>
      <c r="C6" s="183">
        <v>1097.9973463457081</v>
      </c>
      <c r="D6" s="183">
        <v>1216.9558524199999</v>
      </c>
      <c r="E6" s="183">
        <v>1243.9479829599993</v>
      </c>
      <c r="F6" s="183">
        <v>1261.0216739343239</v>
      </c>
      <c r="G6" s="183">
        <v>1262.7291046214245</v>
      </c>
      <c r="H6" s="183">
        <v>1273.264253319941</v>
      </c>
    </row>
    <row r="7" spans="1:10">
      <c r="B7" s="286" t="s">
        <v>421</v>
      </c>
      <c r="C7" s="287">
        <v>219.64029069082761</v>
      </c>
      <c r="D7" s="287">
        <v>258.87452098000006</v>
      </c>
      <c r="E7" s="287">
        <v>280.91553301999988</v>
      </c>
      <c r="F7" s="287">
        <v>302.42763976658875</v>
      </c>
      <c r="G7" s="287">
        <v>344.38676645671114</v>
      </c>
      <c r="H7" s="287">
        <v>332.49598431995514</v>
      </c>
    </row>
    <row r="8" spans="1:10">
      <c r="B8" s="288" t="s">
        <v>422</v>
      </c>
      <c r="C8" s="289">
        <v>1365.3209375604163</v>
      </c>
      <c r="D8" s="289">
        <v>1545.6433471400014</v>
      </c>
      <c r="E8" s="289">
        <v>1603.6401036099999</v>
      </c>
      <c r="F8" s="289">
        <v>1629.7772020088055</v>
      </c>
      <c r="G8" s="289">
        <v>1685.9238922847258</v>
      </c>
      <c r="H8" s="289">
        <v>1686.4085866331534</v>
      </c>
    </row>
    <row r="10" spans="1:10">
      <c r="B10" t="s">
        <v>430</v>
      </c>
    </row>
    <row r="11" spans="1:10">
      <c r="B11" t="s">
        <v>431</v>
      </c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  <ignoredErrors>
    <ignoredError sqref="C4:H4" numberStoredAsText="1"/>
  </ignoredError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8"/>
  <dimension ref="A1:AM31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51.7109375" customWidth="1"/>
  </cols>
  <sheetData>
    <row r="1" spans="1:4">
      <c r="A1" s="591" t="s">
        <v>650</v>
      </c>
      <c r="D1" s="341"/>
    </row>
    <row r="2" spans="1:4" ht="23.25">
      <c r="B2" s="1" t="s">
        <v>471</v>
      </c>
    </row>
    <row r="25" spans="2:39">
      <c r="B25" t="s">
        <v>430</v>
      </c>
    </row>
    <row r="26" spans="2:39">
      <c r="B26" t="s">
        <v>431</v>
      </c>
    </row>
    <row r="28" spans="2:39">
      <c r="B28" s="352" t="s">
        <v>432</v>
      </c>
      <c r="C28" s="345">
        <v>1982</v>
      </c>
      <c r="D28" s="342">
        <v>1983</v>
      </c>
      <c r="E28" s="342">
        <v>1984</v>
      </c>
      <c r="F28" s="342">
        <v>1985</v>
      </c>
      <c r="G28" s="342">
        <v>1986</v>
      </c>
      <c r="H28" s="342">
        <v>1987</v>
      </c>
      <c r="I28" s="342">
        <v>1988</v>
      </c>
      <c r="J28" s="342">
        <v>1989</v>
      </c>
      <c r="K28" s="342">
        <v>1990</v>
      </c>
      <c r="L28" s="342">
        <v>1991</v>
      </c>
      <c r="M28" s="342">
        <v>1992</v>
      </c>
      <c r="N28" s="342">
        <v>1993</v>
      </c>
      <c r="O28" s="342">
        <v>1994</v>
      </c>
      <c r="P28" s="342">
        <v>1995</v>
      </c>
      <c r="Q28" s="342">
        <v>1996</v>
      </c>
      <c r="R28" s="342">
        <v>1997</v>
      </c>
      <c r="S28" s="342">
        <v>1998</v>
      </c>
      <c r="T28" s="342">
        <v>1999</v>
      </c>
      <c r="U28" s="342">
        <v>2000</v>
      </c>
      <c r="V28" s="342">
        <v>2001</v>
      </c>
      <c r="W28" s="342">
        <v>2002</v>
      </c>
      <c r="X28" s="342">
        <v>2003</v>
      </c>
      <c r="Y28" s="342">
        <v>2004</v>
      </c>
      <c r="Z28" s="342">
        <v>2005</v>
      </c>
      <c r="AA28" s="342">
        <v>2006</v>
      </c>
      <c r="AB28" s="342">
        <v>2007</v>
      </c>
      <c r="AC28" s="342">
        <v>2008</v>
      </c>
      <c r="AD28" s="342">
        <v>2009</v>
      </c>
      <c r="AE28" s="342">
        <v>2010</v>
      </c>
      <c r="AF28" s="342">
        <v>2011</v>
      </c>
      <c r="AG28" s="342">
        <v>2012</v>
      </c>
      <c r="AH28" s="342">
        <v>2013</v>
      </c>
      <c r="AI28" s="342">
        <v>2014</v>
      </c>
      <c r="AJ28" s="342">
        <v>2015</v>
      </c>
      <c r="AK28" s="342">
        <v>2016</v>
      </c>
      <c r="AL28" s="342">
        <v>2017</v>
      </c>
      <c r="AM28" s="343">
        <v>2018</v>
      </c>
    </row>
    <row r="29" spans="2:39">
      <c r="B29" s="347" t="s">
        <v>345</v>
      </c>
      <c r="C29" s="348">
        <v>19.646924929530442</v>
      </c>
      <c r="D29" s="349">
        <v>27.075926136926661</v>
      </c>
      <c r="E29" s="349">
        <v>27.075926136926661</v>
      </c>
      <c r="F29" s="349">
        <v>34.61287748129832</v>
      </c>
      <c r="G29" s="349">
        <v>44.516322679078044</v>
      </c>
      <c r="H29" s="349">
        <v>56.223254268191361</v>
      </c>
      <c r="I29" s="349">
        <v>74.11445410293662</v>
      </c>
      <c r="J29" s="349">
        <v>96.820688025282138</v>
      </c>
      <c r="K29" s="349">
        <v>133</v>
      </c>
      <c r="L29" s="349">
        <v>163</v>
      </c>
      <c r="M29" s="349">
        <v>199</v>
      </c>
      <c r="N29" s="349">
        <v>236</v>
      </c>
      <c r="O29" s="349">
        <v>280</v>
      </c>
      <c r="P29" s="349">
        <v>291</v>
      </c>
      <c r="Q29" s="349">
        <v>365</v>
      </c>
      <c r="R29" s="349">
        <v>424</v>
      </c>
      <c r="S29" s="349">
        <v>451</v>
      </c>
      <c r="T29" s="349">
        <v>493</v>
      </c>
      <c r="U29" s="349">
        <v>525</v>
      </c>
      <c r="V29" s="349">
        <v>566</v>
      </c>
      <c r="W29" s="349">
        <v>613</v>
      </c>
      <c r="X29" s="349">
        <v>669</v>
      </c>
      <c r="Y29" s="349">
        <v>729</v>
      </c>
      <c r="Z29" s="349">
        <v>795</v>
      </c>
      <c r="AA29" s="349">
        <v>860</v>
      </c>
      <c r="AB29" s="349">
        <v>916</v>
      </c>
      <c r="AC29" s="349">
        <v>994</v>
      </c>
      <c r="AD29" s="349">
        <v>1058.1885892606401</v>
      </c>
      <c r="AE29" s="349">
        <v>1206.5475624467786</v>
      </c>
      <c r="AF29" s="349">
        <v>1244.473255169999</v>
      </c>
      <c r="AG29" s="349">
        <v>1271.2066537800008</v>
      </c>
      <c r="AH29" s="349">
        <v>1317.6497061100001</v>
      </c>
      <c r="AI29" s="349">
        <v>1347.5065196600001</v>
      </c>
      <c r="AJ29" s="349">
        <v>1392.7651083199987</v>
      </c>
      <c r="AK29" s="349">
        <v>1427.17439510853</v>
      </c>
      <c r="AL29" s="349">
        <v>1421.0280845155401</v>
      </c>
      <c r="AM29" s="349">
        <v>1440</v>
      </c>
    </row>
    <row r="30" spans="2:39">
      <c r="B30" s="346" t="s">
        <v>344</v>
      </c>
      <c r="C30" s="344">
        <v>1.9431024655579558</v>
      </c>
      <c r="D30" s="344">
        <v>2.8422242906166106</v>
      </c>
      <c r="E30" s="344">
        <v>2.8422242906166106</v>
      </c>
      <c r="F30" s="344">
        <v>3.6333959786998236</v>
      </c>
      <c r="G30" s="344">
        <v>4.7692000000000005</v>
      </c>
      <c r="H30" s="344">
        <v>5.9</v>
      </c>
      <c r="I30" s="344">
        <v>7.79</v>
      </c>
      <c r="J30" s="344">
        <v>10.885</v>
      </c>
      <c r="K30" s="344">
        <v>13.111000000000001</v>
      </c>
      <c r="L30" s="344">
        <v>17.349</v>
      </c>
      <c r="M30" s="344">
        <v>20.276</v>
      </c>
      <c r="N30" s="344">
        <v>23</v>
      </c>
      <c r="O30" s="344">
        <v>27</v>
      </c>
      <c r="P30" s="344">
        <v>31</v>
      </c>
      <c r="Q30" s="344">
        <v>35</v>
      </c>
      <c r="R30" s="344">
        <v>47</v>
      </c>
      <c r="S30" s="344">
        <v>67</v>
      </c>
      <c r="T30" s="344">
        <v>105</v>
      </c>
      <c r="U30" s="344">
        <v>137</v>
      </c>
      <c r="V30" s="344">
        <v>137</v>
      </c>
      <c r="W30" s="344">
        <v>120</v>
      </c>
      <c r="X30" s="344">
        <v>131</v>
      </c>
      <c r="Y30" s="344">
        <v>147</v>
      </c>
      <c r="Z30" s="344">
        <v>181</v>
      </c>
      <c r="AA30" s="344">
        <v>225</v>
      </c>
      <c r="AB30" s="344">
        <v>246</v>
      </c>
      <c r="AC30" s="344">
        <v>184</v>
      </c>
      <c r="AD30" s="344">
        <v>210.34540514889997</v>
      </c>
      <c r="AE30" s="344">
        <v>223.81232423768003</v>
      </c>
      <c r="AF30" s="344">
        <v>206.11910459000006</v>
      </c>
      <c r="AG30" s="344">
        <v>224.68836402000005</v>
      </c>
      <c r="AH30" s="344">
        <v>246.14530816000007</v>
      </c>
      <c r="AI30" s="344">
        <v>267.64785214000005</v>
      </c>
      <c r="AJ30" s="344">
        <v>291.39824944000014</v>
      </c>
      <c r="AK30" s="344">
        <v>318.14387457917002</v>
      </c>
      <c r="AL30" s="344">
        <v>364.10033118589007</v>
      </c>
      <c r="AM30" s="344">
        <v>350</v>
      </c>
    </row>
    <row r="31" spans="2:39">
      <c r="B31" s="347" t="s">
        <v>346</v>
      </c>
      <c r="C31" s="350">
        <v>0.09</v>
      </c>
      <c r="D31" s="350">
        <v>9.5000000000000001E-2</v>
      </c>
      <c r="E31" s="350">
        <v>9.5000000000000001E-2</v>
      </c>
      <c r="F31" s="350">
        <v>9.5000000000000001E-2</v>
      </c>
      <c r="G31" s="350">
        <v>9.6766753008882073E-2</v>
      </c>
      <c r="H31" s="350">
        <v>9.4972487669902156E-2</v>
      </c>
      <c r="I31" s="350">
        <v>9.5110822547081669E-2</v>
      </c>
      <c r="J31" s="350">
        <v>0.1010624434008065</v>
      </c>
      <c r="K31" s="350">
        <v>8.9733148086044184E-2</v>
      </c>
      <c r="L31" s="350">
        <v>9.6196818391008548E-2</v>
      </c>
      <c r="M31" s="350">
        <v>9.2467939947828301E-2</v>
      </c>
      <c r="N31" s="350">
        <v>8.8803088803088806E-2</v>
      </c>
      <c r="O31" s="350">
        <v>8.7947882736156349E-2</v>
      </c>
      <c r="P31" s="350">
        <v>9.627329192546584E-2</v>
      </c>
      <c r="Q31" s="350">
        <v>8.7499999999999994E-2</v>
      </c>
      <c r="R31" s="350">
        <v>9.9787685774946927E-2</v>
      </c>
      <c r="S31" s="350">
        <v>0.12934362934362933</v>
      </c>
      <c r="T31" s="350">
        <v>0.17558528428093645</v>
      </c>
      <c r="U31" s="350">
        <v>0.20694864048338368</v>
      </c>
      <c r="V31" s="350">
        <v>0.19487908961593173</v>
      </c>
      <c r="W31" s="350">
        <v>0.16371077762619374</v>
      </c>
      <c r="X31" s="350">
        <v>0.16375000000000001</v>
      </c>
      <c r="Y31" s="350">
        <v>0.1678082191780822</v>
      </c>
      <c r="Z31" s="350">
        <v>0.18545081967213115</v>
      </c>
      <c r="AA31" s="350">
        <v>0.20737327188940091</v>
      </c>
      <c r="AB31" s="350">
        <v>0.2117039586919105</v>
      </c>
      <c r="AC31" s="350">
        <v>0.15619694397283532</v>
      </c>
      <c r="AD31" s="350">
        <v>0.16581771247431856</v>
      </c>
      <c r="AE31" s="350">
        <v>0.15647273551306856</v>
      </c>
      <c r="AF31" s="350">
        <v>0.14209305819320772</v>
      </c>
      <c r="AG31" s="350">
        <v>0.15020329725440704</v>
      </c>
      <c r="AH31" s="351">
        <v>0.15740254055925859</v>
      </c>
      <c r="AI31" s="351">
        <v>0.16571038460040283</v>
      </c>
      <c r="AJ31" s="351">
        <v>0.17302255633181027</v>
      </c>
      <c r="AK31" s="351">
        <v>0.18228415991777669</v>
      </c>
      <c r="AL31" s="351">
        <v>0.20396310314898225</v>
      </c>
      <c r="AM31" s="351">
        <v>0.19553072625698323</v>
      </c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/>
  <dimension ref="A1:G15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30.42578125" bestFit="1" customWidth="1"/>
    <col min="3" max="4" width="20" customWidth="1"/>
    <col min="5" max="5" width="15.5703125" customWidth="1"/>
  </cols>
  <sheetData>
    <row r="1" spans="1:7">
      <c r="A1" s="591" t="s">
        <v>650</v>
      </c>
    </row>
    <row r="2" spans="1:7" ht="23.25">
      <c r="B2" s="1" t="s">
        <v>472</v>
      </c>
    </row>
    <row r="3" spans="1:7">
      <c r="B3" s="340" t="s">
        <v>201</v>
      </c>
      <c r="C3" s="332">
        <v>2016</v>
      </c>
      <c r="D3" s="332">
        <v>2017</v>
      </c>
      <c r="E3" s="333">
        <v>2018</v>
      </c>
    </row>
    <row r="4" spans="1:7">
      <c r="B4" s="306" t="s">
        <v>121</v>
      </c>
      <c r="C4" s="354">
        <v>2168.5255364475015</v>
      </c>
      <c r="D4" s="43">
        <v>2200.5585064993893</v>
      </c>
      <c r="E4" s="43">
        <v>2175.5947397476098</v>
      </c>
    </row>
    <row r="5" spans="1:7">
      <c r="B5" s="307" t="s">
        <v>122</v>
      </c>
      <c r="C5" s="355">
        <v>316.13342959459436</v>
      </c>
      <c r="D5" s="44">
        <v>361.9344170573101</v>
      </c>
      <c r="E5" s="44">
        <v>348.82197213716</v>
      </c>
    </row>
    <row r="6" spans="1:7">
      <c r="B6" s="307" t="s">
        <v>130</v>
      </c>
      <c r="C6" s="355">
        <v>64.548477822427699</v>
      </c>
      <c r="D6" s="44">
        <v>63.333825330119993</v>
      </c>
      <c r="E6" s="44">
        <v>65.153313365310012</v>
      </c>
    </row>
    <row r="7" spans="1:7">
      <c r="B7" s="307" t="s">
        <v>123</v>
      </c>
      <c r="C7" s="355">
        <v>188.35682487941639</v>
      </c>
      <c r="D7" s="44">
        <v>198.22247361099991</v>
      </c>
      <c r="E7" s="44">
        <v>197.11259002069994</v>
      </c>
    </row>
    <row r="8" spans="1:7">
      <c r="B8" s="208" t="s">
        <v>124</v>
      </c>
      <c r="C8" s="353">
        <v>2737.5642687439399</v>
      </c>
      <c r="D8" s="209">
        <v>2824.0492224978188</v>
      </c>
      <c r="E8" s="209">
        <v>2786.6826152707799</v>
      </c>
    </row>
    <row r="9" spans="1:7">
      <c r="B9" s="307" t="s">
        <v>131</v>
      </c>
      <c r="C9" s="355">
        <v>1869.6037269583021</v>
      </c>
      <c r="D9" s="44">
        <v>1876.8548543408108</v>
      </c>
      <c r="E9" s="44">
        <v>1843.8043873999998</v>
      </c>
    </row>
    <row r="10" spans="1:7">
      <c r="B10" s="307" t="s">
        <v>132</v>
      </c>
      <c r="C10" s="355">
        <v>305.95736462960042</v>
      </c>
      <c r="D10" s="44">
        <v>350.45816616639991</v>
      </c>
      <c r="E10" s="44">
        <v>339.79688318400002</v>
      </c>
    </row>
    <row r="11" spans="1:7">
      <c r="B11" s="307" t="s">
        <v>128</v>
      </c>
      <c r="C11" s="355">
        <v>262.11121578557646</v>
      </c>
      <c r="D11" s="44">
        <v>271.14130376279996</v>
      </c>
      <c r="E11" s="44">
        <v>278.88044247260001</v>
      </c>
    </row>
    <row r="12" spans="1:7">
      <c r="B12" s="208" t="s">
        <v>202</v>
      </c>
      <c r="C12" s="353">
        <v>2737.5642687439399</v>
      </c>
      <c r="D12" s="209">
        <v>2824.0492222460107</v>
      </c>
      <c r="E12" s="209">
        <v>2786.6826126145997</v>
      </c>
      <c r="G12" s="42"/>
    </row>
    <row r="13" spans="1:7">
      <c r="B13" s="41" t="s">
        <v>44</v>
      </c>
      <c r="C13" s="356">
        <v>299.89196046760941</v>
      </c>
      <c r="D13" s="44">
        <v>325.59489797600003</v>
      </c>
      <c r="E13" s="44">
        <v>324.20089955799989</v>
      </c>
    </row>
    <row r="14" spans="1:7">
      <c r="B14" t="s">
        <v>459</v>
      </c>
    </row>
    <row r="15" spans="1:7">
      <c r="B15" t="s">
        <v>427</v>
      </c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9"/>
  <dimension ref="A1:Q24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32.28515625" customWidth="1"/>
    <col min="3" max="4" width="6.5703125" bestFit="1" customWidth="1"/>
    <col min="5" max="5" width="11.85546875" bestFit="1" customWidth="1"/>
    <col min="13" max="13" width="43.85546875" bestFit="1" customWidth="1"/>
  </cols>
  <sheetData>
    <row r="1" spans="1:17">
      <c r="A1" s="591" t="s">
        <v>650</v>
      </c>
    </row>
    <row r="2" spans="1:17" ht="23.25">
      <c r="B2" s="1" t="s">
        <v>473</v>
      </c>
    </row>
    <row r="9" spans="1:17">
      <c r="M9" s="357"/>
      <c r="N9" s="360">
        <v>2017</v>
      </c>
      <c r="O9" s="836">
        <v>2018</v>
      </c>
      <c r="P9" s="837"/>
      <c r="Q9" s="837"/>
    </row>
    <row r="10" spans="1:17">
      <c r="M10" s="357"/>
      <c r="N10" s="633" t="s">
        <v>133</v>
      </c>
      <c r="O10" s="359" t="s">
        <v>133</v>
      </c>
      <c r="P10" s="359" t="s">
        <v>436</v>
      </c>
      <c r="Q10" s="359" t="s">
        <v>67</v>
      </c>
    </row>
    <row r="11" spans="1:17">
      <c r="M11" s="182" t="s">
        <v>138</v>
      </c>
      <c r="N11" s="634">
        <v>35.394645073160007</v>
      </c>
      <c r="O11" s="363">
        <v>34.650172227229994</v>
      </c>
      <c r="P11" s="363">
        <v>28.426263779209997</v>
      </c>
      <c r="Q11" s="363">
        <v>6.2239084480200004</v>
      </c>
    </row>
    <row r="12" spans="1:17">
      <c r="M12" s="17" t="s">
        <v>187</v>
      </c>
      <c r="N12" s="635">
        <v>229.44892046448976</v>
      </c>
      <c r="O12" s="358">
        <v>235.28256895041</v>
      </c>
      <c r="P12" s="358">
        <v>171.60764876054</v>
      </c>
      <c r="Q12" s="358">
        <v>63.674920189870001</v>
      </c>
    </row>
    <row r="13" spans="1:17">
      <c r="M13" s="182" t="s">
        <v>134</v>
      </c>
      <c r="N13" s="634">
        <v>713.00381079089982</v>
      </c>
      <c r="O13" s="363">
        <v>723.11856458904981</v>
      </c>
      <c r="P13" s="363">
        <v>672.12074580774981</v>
      </c>
      <c r="Q13" s="363">
        <v>50.997818781299998</v>
      </c>
    </row>
    <row r="14" spans="1:17">
      <c r="M14" s="17" t="s">
        <v>135</v>
      </c>
      <c r="N14" s="635">
        <v>714.16891228599991</v>
      </c>
      <c r="O14" s="358">
        <v>692.35019532900003</v>
      </c>
      <c r="P14" s="358">
        <v>636.16216128799999</v>
      </c>
      <c r="Q14" s="358">
        <v>56.188034041000002</v>
      </c>
    </row>
    <row r="15" spans="1:17">
      <c r="M15" s="182" t="s">
        <v>136</v>
      </c>
      <c r="N15" s="634">
        <v>410.68345663594005</v>
      </c>
      <c r="O15" s="363">
        <v>393.2570031391399</v>
      </c>
      <c r="P15" s="363">
        <v>349.4298680311399</v>
      </c>
      <c r="Q15" s="363">
        <v>43.827135108000022</v>
      </c>
    </row>
    <row r="16" spans="1:17">
      <c r="M16" s="17" t="s">
        <v>259</v>
      </c>
      <c r="N16" s="635">
        <v>361.9344170573101</v>
      </c>
      <c r="O16" s="358">
        <v>348.82197213716</v>
      </c>
      <c r="P16" s="358">
        <v>348.82197213716</v>
      </c>
      <c r="Q16" s="358">
        <v>0</v>
      </c>
    </row>
    <row r="17" spans="13:17">
      <c r="M17" s="182" t="s">
        <v>140</v>
      </c>
      <c r="N17" s="634">
        <v>60.308894964399983</v>
      </c>
      <c r="O17" s="363">
        <v>54.692416539000007</v>
      </c>
      <c r="P17" s="363">
        <v>52.093818767000009</v>
      </c>
      <c r="Q17" s="363">
        <v>2.5985977719999993</v>
      </c>
    </row>
    <row r="18" spans="13:17">
      <c r="M18" s="17" t="s">
        <v>130</v>
      </c>
      <c r="N18" s="635">
        <v>63.333825330119993</v>
      </c>
      <c r="O18" s="358">
        <v>65.153313365310026</v>
      </c>
      <c r="P18" s="358">
        <v>51.400810402310029</v>
      </c>
      <c r="Q18" s="358">
        <v>13.752502963000003</v>
      </c>
    </row>
    <row r="19" spans="13:17">
      <c r="M19" s="182" t="s">
        <v>139</v>
      </c>
      <c r="N19" s="634">
        <v>37.549866284499998</v>
      </c>
      <c r="O19" s="363">
        <v>42.243818973779995</v>
      </c>
      <c r="P19" s="363">
        <v>36.129305686449996</v>
      </c>
      <c r="Q19" s="363">
        <v>6.1145132873300012</v>
      </c>
    </row>
    <row r="20" spans="13:17">
      <c r="M20" s="17" t="s">
        <v>123</v>
      </c>
      <c r="N20" s="635">
        <v>198.22247361099991</v>
      </c>
      <c r="O20" s="358">
        <v>197.1125900207</v>
      </c>
      <c r="P20" s="358">
        <v>146.19737528800002</v>
      </c>
      <c r="Q20" s="358">
        <v>50.915214732699972</v>
      </c>
    </row>
    <row r="21" spans="13:17">
      <c r="M21" s="361" t="s">
        <v>124</v>
      </c>
      <c r="N21" s="636">
        <v>2824.0492224978188</v>
      </c>
      <c r="O21" s="362">
        <v>2786.6826152707799</v>
      </c>
      <c r="P21" s="362">
        <v>2492.3899699475596</v>
      </c>
      <c r="Q21" s="362">
        <v>294.29264532322003</v>
      </c>
    </row>
    <row r="22" spans="13:17">
      <c r="M22" s="45"/>
      <c r="N22" s="46"/>
    </row>
    <row r="23" spans="13:17">
      <c r="M23" t="s">
        <v>37</v>
      </c>
    </row>
    <row r="24" spans="13:17">
      <c r="M24" s="611" t="s">
        <v>145</v>
      </c>
    </row>
  </sheetData>
  <mergeCells count="1">
    <mergeCell ref="O9:Q9"/>
  </mergeCells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0"/>
  <dimension ref="A1:F37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36.5703125" customWidth="1"/>
    <col min="3" max="6" width="25.85546875" bestFit="1" customWidth="1"/>
  </cols>
  <sheetData>
    <row r="1" spans="1:2">
      <c r="A1" s="591" t="s">
        <v>650</v>
      </c>
    </row>
    <row r="2" spans="1:2" ht="23.25">
      <c r="B2" s="1" t="s">
        <v>476</v>
      </c>
    </row>
    <row r="25" spans="2:6">
      <c r="B25" t="s">
        <v>400</v>
      </c>
    </row>
    <row r="26" spans="2:6">
      <c r="B26" t="s">
        <v>433</v>
      </c>
    </row>
    <row r="27" spans="2:6">
      <c r="B27" t="s">
        <v>517</v>
      </c>
    </row>
    <row r="29" spans="2:6">
      <c r="B29" s="364"/>
      <c r="C29" s="838" t="s">
        <v>516</v>
      </c>
      <c r="D29" s="838"/>
      <c r="E29" s="838" t="s">
        <v>424</v>
      </c>
      <c r="F29" s="839"/>
    </row>
    <row r="30" spans="2:6">
      <c r="B30" s="12"/>
      <c r="C30" s="369" t="s">
        <v>514</v>
      </c>
      <c r="D30" s="369" t="s">
        <v>515</v>
      </c>
      <c r="E30" s="369" t="s">
        <v>514</v>
      </c>
      <c r="F30" s="368" t="s">
        <v>515</v>
      </c>
    </row>
    <row r="31" spans="2:6">
      <c r="B31" s="371" t="s">
        <v>134</v>
      </c>
      <c r="C31" s="372">
        <v>0.25518197104637064</v>
      </c>
      <c r="D31" s="373">
        <v>0.27958358299366531</v>
      </c>
      <c r="E31" s="372">
        <v>0.18342359519789983</v>
      </c>
      <c r="F31" s="374">
        <v>0.20049927134186568</v>
      </c>
    </row>
    <row r="32" spans="2:6">
      <c r="B32" s="365" t="s">
        <v>474</v>
      </c>
      <c r="C32" s="367">
        <v>0.23303292753460705</v>
      </c>
      <c r="D32" s="370">
        <v>0.297803636817628</v>
      </c>
      <c r="E32" s="367">
        <v>0.15095202661949711</v>
      </c>
      <c r="F32" s="366">
        <v>0.20077473413823183</v>
      </c>
    </row>
    <row r="33" spans="2:6">
      <c r="B33" s="375" t="s">
        <v>475</v>
      </c>
      <c r="C33" s="376">
        <v>0.11389001308488821</v>
      </c>
      <c r="D33" s="377">
        <v>0.1429021254826911</v>
      </c>
      <c r="E33" s="376">
        <v>9.837318682690431E-2</v>
      </c>
      <c r="F33" s="378">
        <v>0.12383346078328951</v>
      </c>
    </row>
    <row r="34" spans="2:6">
      <c r="B34" s="365" t="s">
        <v>136</v>
      </c>
      <c r="C34" s="367">
        <v>0.27171921328806592</v>
      </c>
      <c r="D34" s="370">
        <v>8.1721649432857382E-2</v>
      </c>
      <c r="E34" s="367">
        <v>0.17526550454760639</v>
      </c>
      <c r="F34" s="366">
        <v>4.0147094922878671E-2</v>
      </c>
    </row>
    <row r="35" spans="2:6">
      <c r="B35" s="375" t="s">
        <v>137</v>
      </c>
      <c r="C35" s="376">
        <v>7.4514561753623018E-2</v>
      </c>
      <c r="D35" s="377">
        <v>0.14391595360155349</v>
      </c>
      <c r="E35" s="376">
        <v>0.27182983154247142</v>
      </c>
      <c r="F35" s="378">
        <v>0.30881449806135602</v>
      </c>
    </row>
    <row r="36" spans="2:6">
      <c r="B36" s="365" t="s">
        <v>398</v>
      </c>
      <c r="C36" s="367">
        <v>1.4643422732406734E-2</v>
      </c>
      <c r="D36" s="370">
        <v>1.5137969726463486E-2</v>
      </c>
      <c r="E36" s="367">
        <v>3.7222509932128424E-2</v>
      </c>
      <c r="F36" s="366">
        <v>3.8711275130404475E-2</v>
      </c>
    </row>
    <row r="37" spans="2:6">
      <c r="B37" s="375" t="s">
        <v>399</v>
      </c>
      <c r="C37" s="376">
        <v>3.701789056003827E-2</v>
      </c>
      <c r="D37" s="377">
        <v>3.8935081945141094E-2</v>
      </c>
      <c r="E37" s="376">
        <v>8.2933345333492614E-2</v>
      </c>
      <c r="F37" s="378">
        <v>8.7219665621973835E-2</v>
      </c>
    </row>
  </sheetData>
  <mergeCells count="2">
    <mergeCell ref="C29:D29"/>
    <mergeCell ref="E29:F29"/>
  </mergeCells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1"/>
  <dimension ref="A1:G46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46.42578125" customWidth="1"/>
    <col min="3" max="3" width="14.85546875" customWidth="1"/>
    <col min="6" max="6" width="13.7109375" customWidth="1"/>
    <col min="7" max="7" width="14.7109375" customWidth="1"/>
  </cols>
  <sheetData>
    <row r="1" spans="1:2">
      <c r="A1" s="591" t="s">
        <v>650</v>
      </c>
    </row>
    <row r="2" spans="1:2" ht="23.25">
      <c r="B2" s="1" t="s">
        <v>477</v>
      </c>
    </row>
    <row r="34" spans="2:7">
      <c r="B34" s="357"/>
      <c r="C34" s="360">
        <v>2016</v>
      </c>
      <c r="D34" s="360">
        <v>2017</v>
      </c>
      <c r="E34" s="836">
        <v>2018</v>
      </c>
      <c r="F34" s="837"/>
      <c r="G34" s="837"/>
    </row>
    <row r="35" spans="2:7">
      <c r="B35" s="357"/>
      <c r="C35" s="604" t="s">
        <v>133</v>
      </c>
      <c r="D35" s="632" t="s">
        <v>133</v>
      </c>
      <c r="E35" s="605" t="s">
        <v>133</v>
      </c>
      <c r="F35" s="603" t="s">
        <v>436</v>
      </c>
      <c r="G35" s="605" t="s">
        <v>67</v>
      </c>
    </row>
    <row r="36" spans="2:7">
      <c r="B36" s="384" t="s">
        <v>141</v>
      </c>
      <c r="C36" s="385">
        <v>1673</v>
      </c>
      <c r="D36" s="629">
        <v>1672.378242641081</v>
      </c>
      <c r="E36" s="386">
        <v>1635.6202848118699</v>
      </c>
      <c r="F36" s="386">
        <v>1626.6360545898699</v>
      </c>
      <c r="G36" s="386">
        <v>8.9842302220000025</v>
      </c>
    </row>
    <row r="37" spans="2:7">
      <c r="B37" s="379" t="s">
        <v>142</v>
      </c>
      <c r="C37" s="383">
        <v>78</v>
      </c>
      <c r="D37" s="630">
        <v>81.702232186909967</v>
      </c>
      <c r="E37" s="380">
        <v>84.379180536430056</v>
      </c>
      <c r="F37" s="380">
        <v>68.58266178730004</v>
      </c>
      <c r="G37" s="380">
        <v>15.79651874913001</v>
      </c>
    </row>
    <row r="38" spans="2:7">
      <c r="B38" s="384" t="s">
        <v>236</v>
      </c>
      <c r="C38" s="387">
        <v>119</v>
      </c>
      <c r="D38" s="631">
        <v>122.77437951281995</v>
      </c>
      <c r="E38" s="388">
        <v>123.80492205170003</v>
      </c>
      <c r="F38" s="388">
        <v>15.651520712</v>
      </c>
      <c r="G38" s="388">
        <v>108.15340133970003</v>
      </c>
    </row>
    <row r="39" spans="2:7">
      <c r="B39" s="379" t="s">
        <v>189</v>
      </c>
      <c r="C39" s="383">
        <v>306</v>
      </c>
      <c r="D39" s="630">
        <v>350.45816616639991</v>
      </c>
      <c r="E39" s="380">
        <v>339.79688318400002</v>
      </c>
      <c r="F39" s="380">
        <v>339.79688318400002</v>
      </c>
      <c r="G39" s="380">
        <v>0</v>
      </c>
    </row>
    <row r="40" spans="2:7">
      <c r="B40" s="384" t="s">
        <v>128</v>
      </c>
      <c r="C40" s="387">
        <v>227</v>
      </c>
      <c r="D40" s="631">
        <v>235.35749358079997</v>
      </c>
      <c r="E40" s="388">
        <v>242.45056737660002</v>
      </c>
      <c r="F40" s="388">
        <v>201.30406779400002</v>
      </c>
      <c r="G40" s="388">
        <v>41.146499582600015</v>
      </c>
    </row>
    <row r="41" spans="2:7">
      <c r="B41" s="379" t="s">
        <v>144</v>
      </c>
      <c r="C41" s="383">
        <v>35</v>
      </c>
      <c r="D41" s="630">
        <v>35.783810182000011</v>
      </c>
      <c r="E41" s="380">
        <v>36.429875095999996</v>
      </c>
      <c r="F41" s="380">
        <v>30.585747701999995</v>
      </c>
      <c r="G41" s="380">
        <v>5.844127394</v>
      </c>
    </row>
    <row r="42" spans="2:7">
      <c r="B42" s="384" t="s">
        <v>44</v>
      </c>
      <c r="C42" s="387">
        <v>300</v>
      </c>
      <c r="D42" s="631">
        <v>325.59489797600003</v>
      </c>
      <c r="E42" s="388">
        <v>324.20089955800006</v>
      </c>
      <c r="F42" s="388">
        <v>209.83303230099997</v>
      </c>
      <c r="G42" s="388">
        <v>114.36786725700006</v>
      </c>
    </row>
    <row r="43" spans="2:7">
      <c r="B43" s="361" t="s">
        <v>129</v>
      </c>
      <c r="C43" s="802">
        <v>2738</v>
      </c>
      <c r="D43" s="636">
        <v>2824.0492222460107</v>
      </c>
      <c r="E43" s="362">
        <v>2786.6826126146002</v>
      </c>
      <c r="F43" s="362">
        <v>2492.3899680701697</v>
      </c>
      <c r="G43" s="362">
        <v>294.29264454443012</v>
      </c>
    </row>
    <row r="44" spans="2:7">
      <c r="B44" s="83"/>
      <c r="C44" s="83"/>
      <c r="D44" s="83"/>
      <c r="E44" s="83"/>
      <c r="F44" s="83"/>
      <c r="G44" s="83"/>
    </row>
    <row r="45" spans="2:7">
      <c r="B45" s="840" t="s">
        <v>427</v>
      </c>
      <c r="C45" s="840"/>
      <c r="D45" s="840"/>
      <c r="E45" s="840"/>
      <c r="F45" s="840"/>
      <c r="G45" s="840"/>
    </row>
    <row r="46" spans="2:7">
      <c r="B46" s="841" t="s">
        <v>145</v>
      </c>
      <c r="C46" s="841"/>
      <c r="D46" s="841"/>
      <c r="E46" s="841"/>
      <c r="F46" s="841"/>
      <c r="G46" s="841"/>
    </row>
  </sheetData>
  <mergeCells count="3">
    <mergeCell ref="E34:G34"/>
    <mergeCell ref="B45:G45"/>
    <mergeCell ref="B46:G46"/>
  </mergeCells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2"/>
  <dimension ref="A1:F14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42.85546875" bestFit="1" customWidth="1"/>
  </cols>
  <sheetData>
    <row r="1" spans="1:6">
      <c r="A1" s="591" t="s">
        <v>650</v>
      </c>
    </row>
    <row r="2" spans="1:6" ht="23.25">
      <c r="B2" s="1" t="s">
        <v>478</v>
      </c>
    </row>
    <row r="3" spans="1:6">
      <c r="B3" s="842"/>
      <c r="C3" s="81">
        <v>2017</v>
      </c>
      <c r="D3" s="844">
        <v>2018</v>
      </c>
      <c r="E3" s="845"/>
      <c r="F3" s="846"/>
    </row>
    <row r="4" spans="1:6">
      <c r="B4" s="843"/>
      <c r="C4" s="68" t="s">
        <v>41</v>
      </c>
      <c r="D4" s="40" t="s">
        <v>41</v>
      </c>
      <c r="E4" s="49" t="s">
        <v>31</v>
      </c>
      <c r="F4" s="39" t="s">
        <v>67</v>
      </c>
    </row>
    <row r="5" spans="1:6">
      <c r="B5" s="389" t="s">
        <v>44</v>
      </c>
      <c r="C5" s="390">
        <v>0.11529363418390329</v>
      </c>
      <c r="D5" s="391">
        <v>0.11633936989501679</v>
      </c>
      <c r="E5" s="391">
        <v>8.4189486730046059E-2</v>
      </c>
      <c r="F5" s="391">
        <v>0.38861952235126518</v>
      </c>
    </row>
    <row r="6" spans="1:6">
      <c r="B6" s="308" t="s">
        <v>143</v>
      </c>
      <c r="C6" s="82">
        <v>4.3474589088156296E-2</v>
      </c>
      <c r="D6" s="48">
        <v>4.4427349341205832E-2</v>
      </c>
      <c r="E6" s="48">
        <v>6.2797238396563246E-3</v>
      </c>
      <c r="F6" s="48">
        <v>0.3675029024966483</v>
      </c>
    </row>
    <row r="7" spans="1:6">
      <c r="B7" s="389" t="s">
        <v>142</v>
      </c>
      <c r="C7" s="390">
        <v>2.8930881068229351E-2</v>
      </c>
      <c r="D7" s="391">
        <v>3.0279436945578001E-2</v>
      </c>
      <c r="E7" s="391">
        <v>2.7516826264849331E-2</v>
      </c>
      <c r="F7" s="391">
        <v>5.3676226708896442E-2</v>
      </c>
    </row>
    <row r="8" spans="1:6">
      <c r="B8" s="308" t="s">
        <v>141</v>
      </c>
      <c r="C8" s="82">
        <v>0.59219160534386639</v>
      </c>
      <c r="D8" s="48">
        <v>0.58694171910672999</v>
      </c>
      <c r="E8" s="48">
        <v>0.65264106909565789</v>
      </c>
      <c r="F8" s="48">
        <v>3.0528218644854922E-2</v>
      </c>
    </row>
    <row r="9" spans="1:6">
      <c r="B9" s="389" t="s">
        <v>188</v>
      </c>
      <c r="C9" s="390">
        <v>0.1240977541660645</v>
      </c>
      <c r="D9" s="391">
        <v>0.12193598270644188</v>
      </c>
      <c r="E9" s="391">
        <v>0.13633375486226557</v>
      </c>
      <c r="F9" s="391">
        <v>0</v>
      </c>
    </row>
    <row r="10" spans="1:6">
      <c r="B10" s="308" t="s">
        <v>144</v>
      </c>
      <c r="C10" s="82">
        <v>1.2671100027905993E-2</v>
      </c>
      <c r="D10" s="48">
        <v>1.3072846866868666E-2</v>
      </c>
      <c r="E10" s="48">
        <v>1.2271654143530165E-2</v>
      </c>
      <c r="F10" s="48">
        <v>1.9858217617302078E-2</v>
      </c>
    </row>
    <row r="11" spans="1:6">
      <c r="B11" s="389" t="s">
        <v>128</v>
      </c>
      <c r="C11" s="390">
        <v>8.3340436032708617E-2</v>
      </c>
      <c r="D11" s="391">
        <v>8.7003294184989657E-2</v>
      </c>
      <c r="E11" s="391">
        <v>8.0767484310745916E-2</v>
      </c>
      <c r="F11" s="391">
        <v>0.13981490953472192</v>
      </c>
    </row>
    <row r="12" spans="1:6">
      <c r="B12" s="392" t="s">
        <v>190</v>
      </c>
      <c r="C12" s="393">
        <v>2824.0492224978188</v>
      </c>
      <c r="D12" s="394">
        <v>2786.6826152707799</v>
      </c>
      <c r="E12" s="394">
        <v>2492.3899699475596</v>
      </c>
      <c r="F12" s="394">
        <v>294.29264532322003</v>
      </c>
    </row>
    <row r="13" spans="1:6">
      <c r="B13" t="s">
        <v>37</v>
      </c>
    </row>
    <row r="14" spans="1:6" ht="30">
      <c r="B14" s="47" t="s">
        <v>145</v>
      </c>
    </row>
  </sheetData>
  <mergeCells count="2">
    <mergeCell ref="B3:B4"/>
    <mergeCell ref="D3:F3"/>
  </mergeCells>
  <hyperlinks>
    <hyperlink ref="A1" location="Sommaire!A1" display="Retour sommaire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0"/>
  <dimension ref="A1:E31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15.140625" customWidth="1"/>
    <col min="3" max="3" width="13.42578125" customWidth="1"/>
  </cols>
  <sheetData>
    <row r="1" spans="1:2">
      <c r="A1" s="591" t="s">
        <v>650</v>
      </c>
    </row>
    <row r="2" spans="1:2" ht="23.25">
      <c r="B2" s="436" t="s">
        <v>620</v>
      </c>
    </row>
    <row r="25" spans="2:5" ht="45">
      <c r="C25" s="721" t="s">
        <v>38</v>
      </c>
      <c r="D25" s="721" t="s">
        <v>39</v>
      </c>
      <c r="E25" s="721" t="s">
        <v>40</v>
      </c>
    </row>
    <row r="26" spans="2:5">
      <c r="B26" s="722" t="s">
        <v>29</v>
      </c>
      <c r="C26" s="723">
        <v>137</v>
      </c>
      <c r="D26" s="724">
        <v>0.78138290926800003</v>
      </c>
      <c r="E26" s="725">
        <v>0.34</v>
      </c>
    </row>
    <row r="27" spans="2:5">
      <c r="B27" s="722" t="s">
        <v>30</v>
      </c>
      <c r="C27" s="723">
        <v>475</v>
      </c>
      <c r="D27" s="724">
        <v>2616.8417829533823</v>
      </c>
      <c r="E27" s="725">
        <v>301.88</v>
      </c>
    </row>
    <row r="28" spans="2:5">
      <c r="B28" s="722" t="s">
        <v>25</v>
      </c>
      <c r="C28" s="723">
        <v>615</v>
      </c>
      <c r="D28" s="724">
        <v>2617.6231658626502</v>
      </c>
      <c r="E28" s="725">
        <v>302.2</v>
      </c>
    </row>
    <row r="30" spans="2:5">
      <c r="B30" t="s">
        <v>861</v>
      </c>
    </row>
    <row r="31" spans="2:5">
      <c r="B31" t="s">
        <v>37</v>
      </c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3"/>
  <dimension ref="A1:E16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27.28515625" customWidth="1"/>
    <col min="3" max="3" width="11.42578125" customWidth="1"/>
  </cols>
  <sheetData>
    <row r="1" spans="1:5">
      <c r="A1" s="591" t="s">
        <v>650</v>
      </c>
    </row>
    <row r="2" spans="1:5" ht="21">
      <c r="B2" s="13" t="s">
        <v>479</v>
      </c>
      <c r="C2" s="13"/>
    </row>
    <row r="4" spans="1:5">
      <c r="B4" s="210" t="s">
        <v>201</v>
      </c>
      <c r="C4" s="331">
        <v>2016</v>
      </c>
      <c r="D4" s="68">
        <v>2017</v>
      </c>
      <c r="E4" s="69">
        <v>2018</v>
      </c>
    </row>
    <row r="5" spans="1:5">
      <c r="B5" s="215" t="s">
        <v>44</v>
      </c>
      <c r="C5" s="396">
        <v>299.89999999999998</v>
      </c>
      <c r="D5" s="395">
        <v>325.59489798356333</v>
      </c>
      <c r="E5" s="216">
        <v>324.20089955633279</v>
      </c>
    </row>
    <row r="6" spans="1:5">
      <c r="B6" s="217" t="s">
        <v>45</v>
      </c>
      <c r="C6" s="14">
        <v>34.9</v>
      </c>
      <c r="D6" s="15">
        <v>35.783810176690736</v>
      </c>
      <c r="E6" s="15">
        <v>36.429875095242089</v>
      </c>
    </row>
    <row r="7" spans="1:5">
      <c r="B7" s="217" t="s">
        <v>46</v>
      </c>
      <c r="C7" s="14">
        <v>-0.3</v>
      </c>
      <c r="D7" s="15">
        <v>-0.22587494322000001</v>
      </c>
      <c r="E7" s="15">
        <v>-0.37184793636000002</v>
      </c>
    </row>
    <row r="8" spans="1:5">
      <c r="B8" s="217" t="s">
        <v>47</v>
      </c>
      <c r="C8" s="14">
        <v>-4.9000000000000004</v>
      </c>
      <c r="D8" s="15">
        <v>-6.8918642229199989</v>
      </c>
      <c r="E8" s="15">
        <v>-8.5281905841057064</v>
      </c>
    </row>
    <row r="9" spans="1:5">
      <c r="B9" s="217" t="s">
        <v>48</v>
      </c>
      <c r="C9" s="14">
        <v>-0.3</v>
      </c>
      <c r="D9" s="15">
        <v>-0.24471981147999997</v>
      </c>
      <c r="E9" s="15">
        <v>-0.25882152700300504</v>
      </c>
    </row>
    <row r="10" spans="1:5">
      <c r="B10" s="217" t="s">
        <v>49</v>
      </c>
      <c r="C10" s="14">
        <v>-0.1</v>
      </c>
      <c r="D10" s="15">
        <v>-0.13519397549000003</v>
      </c>
      <c r="E10" s="15">
        <v>-5.6736224139999993E-2</v>
      </c>
    </row>
    <row r="11" spans="1:5">
      <c r="B11" s="218" t="s">
        <v>50</v>
      </c>
      <c r="C11" s="219">
        <v>329.33</v>
      </c>
      <c r="D11" s="220">
        <v>353.88105520714407</v>
      </c>
      <c r="E11" s="220">
        <v>351.41517837996616</v>
      </c>
    </row>
    <row r="12" spans="1:5">
      <c r="B12" s="221" t="s">
        <v>204</v>
      </c>
      <c r="C12" s="14">
        <v>2.6</v>
      </c>
      <c r="D12" s="15">
        <v>2.6362866290900002</v>
      </c>
      <c r="E12" s="15">
        <v>1.9426678977473346</v>
      </c>
    </row>
    <row r="13" spans="1:5">
      <c r="B13" s="222" t="s">
        <v>51</v>
      </c>
      <c r="C13" s="223">
        <v>331.9</v>
      </c>
      <c r="D13" s="224">
        <v>356.5173418362341</v>
      </c>
      <c r="E13" s="224">
        <v>353.35784627771352</v>
      </c>
    </row>
    <row r="15" spans="1:5">
      <c r="B15" t="s">
        <v>427</v>
      </c>
    </row>
    <row r="16" spans="1:5">
      <c r="B16" t="s">
        <v>437</v>
      </c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4"/>
  <dimension ref="A1:K48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21.5703125" customWidth="1"/>
    <col min="14" max="14" width="39.7109375" customWidth="1"/>
    <col min="15" max="15" width="11.7109375" customWidth="1"/>
  </cols>
  <sheetData>
    <row r="1" spans="1:2">
      <c r="A1" s="591" t="s">
        <v>650</v>
      </c>
    </row>
    <row r="2" spans="1:2" ht="23.25">
      <c r="B2" s="435" t="s">
        <v>480</v>
      </c>
    </row>
    <row r="32" spans="2:2">
      <c r="B32" t="s">
        <v>427</v>
      </c>
    </row>
    <row r="33" spans="2:11">
      <c r="B33" t="s">
        <v>437</v>
      </c>
    </row>
    <row r="35" spans="2:11">
      <c r="B35" t="s">
        <v>52</v>
      </c>
    </row>
    <row r="37" spans="2:11">
      <c r="B37" s="398"/>
      <c r="C37" s="847" t="s">
        <v>41</v>
      </c>
      <c r="D37" s="847"/>
      <c r="E37" s="847"/>
      <c r="F37" s="847" t="s">
        <v>42</v>
      </c>
      <c r="G37" s="847"/>
      <c r="H37" s="847"/>
      <c r="I37" s="847" t="s">
        <v>67</v>
      </c>
      <c r="J37" s="847"/>
      <c r="K37" s="848"/>
    </row>
    <row r="38" spans="2:11">
      <c r="B38" s="399" t="s">
        <v>432</v>
      </c>
      <c r="C38" s="400">
        <v>2016</v>
      </c>
      <c r="D38" s="400" t="s">
        <v>43</v>
      </c>
      <c r="E38" s="400" t="s">
        <v>8</v>
      </c>
      <c r="F38" s="400" t="s">
        <v>7</v>
      </c>
      <c r="G38" s="400" t="s">
        <v>43</v>
      </c>
      <c r="H38" s="400" t="s">
        <v>8</v>
      </c>
      <c r="I38" s="400" t="s">
        <v>7</v>
      </c>
      <c r="J38" s="400" t="s">
        <v>43</v>
      </c>
      <c r="K38" s="401" t="s">
        <v>8</v>
      </c>
    </row>
    <row r="39" spans="2:11">
      <c r="B39" s="403" t="s">
        <v>53</v>
      </c>
      <c r="C39" s="396">
        <v>293.39999999999998</v>
      </c>
      <c r="D39" s="395">
        <v>317.57696580851501</v>
      </c>
      <c r="E39" s="637">
        <v>314.37254883118231</v>
      </c>
      <c r="F39" s="395">
        <v>190.3</v>
      </c>
      <c r="G39" s="395">
        <v>204.75028611233341</v>
      </c>
      <c r="H39" s="637">
        <v>203.28816616832103</v>
      </c>
      <c r="I39" s="395">
        <v>103.15</v>
      </c>
      <c r="J39" s="395">
        <v>112.82667969618159</v>
      </c>
      <c r="K39" s="395">
        <v>111.0843826628613</v>
      </c>
    </row>
    <row r="40" spans="2:11">
      <c r="B40" s="379" t="s">
        <v>54</v>
      </c>
      <c r="C40" s="14">
        <v>13.35</v>
      </c>
      <c r="D40" s="15">
        <v>12.368111945901115</v>
      </c>
      <c r="E40" s="638">
        <v>11.896981360404986</v>
      </c>
      <c r="F40" s="15">
        <v>10.8</v>
      </c>
      <c r="G40" s="15">
        <v>10.3998653300605</v>
      </c>
      <c r="H40" s="638">
        <v>10.031519815034628</v>
      </c>
      <c r="I40" s="15">
        <v>2.5</v>
      </c>
      <c r="J40" s="15">
        <v>1.9682466158406144</v>
      </c>
      <c r="K40" s="15">
        <v>1.8654615453703591</v>
      </c>
    </row>
    <row r="41" spans="2:11">
      <c r="B41" s="384" t="s">
        <v>55</v>
      </c>
      <c r="C41" s="219">
        <v>20.45</v>
      </c>
      <c r="D41" s="220">
        <v>22.177547523809615</v>
      </c>
      <c r="E41" s="639">
        <v>23.2896837486471</v>
      </c>
      <c r="F41" s="220">
        <v>17.5</v>
      </c>
      <c r="G41" s="220">
        <v>18.6408318245165</v>
      </c>
      <c r="H41" s="639">
        <v>19.332536050866029</v>
      </c>
      <c r="I41" s="220">
        <v>2.9</v>
      </c>
      <c r="J41" s="220">
        <v>3.5367156992931137</v>
      </c>
      <c r="K41" s="220">
        <v>3.9571476977810729</v>
      </c>
    </row>
    <row r="42" spans="2:11">
      <c r="B42" s="379" t="s">
        <v>56</v>
      </c>
      <c r="C42" s="14">
        <v>2.1</v>
      </c>
      <c r="D42" s="15">
        <v>1.7584298834993459</v>
      </c>
      <c r="E42" s="638">
        <v>1.8559644115100202</v>
      </c>
      <c r="F42" s="15">
        <v>1.9</v>
      </c>
      <c r="G42" s="15">
        <v>1.643776793336003</v>
      </c>
      <c r="H42" s="638">
        <v>1.7104089720011242</v>
      </c>
      <c r="I42" s="15">
        <v>0.2</v>
      </c>
      <c r="J42" s="15">
        <v>0.11465309016334299</v>
      </c>
      <c r="K42" s="15">
        <v>0.14555543950889602</v>
      </c>
    </row>
    <row r="43" spans="2:11">
      <c r="B43" s="226" t="s">
        <v>438</v>
      </c>
      <c r="C43" s="402">
        <v>329.3</v>
      </c>
      <c r="D43" s="279">
        <v>353.88105516172504</v>
      </c>
      <c r="E43" s="280">
        <v>351.41517835174443</v>
      </c>
      <c r="F43" s="279">
        <v>220.50000000000003</v>
      </c>
      <c r="G43" s="279">
        <v>235.43476006024642</v>
      </c>
      <c r="H43" s="280">
        <v>234.36263100622281</v>
      </c>
      <c r="I43" s="279">
        <v>108.75000000000001</v>
      </c>
      <c r="J43" s="279">
        <v>118.44629510147865</v>
      </c>
      <c r="K43" s="279">
        <v>117.05254734552163</v>
      </c>
    </row>
    <row r="44" spans="2:11">
      <c r="B44" s="379"/>
      <c r="C44" s="379"/>
      <c r="D44" s="379"/>
      <c r="E44" s="379"/>
      <c r="F44" s="379"/>
      <c r="G44" s="379"/>
      <c r="H44" s="379"/>
      <c r="I44" s="379"/>
      <c r="J44" s="379"/>
      <c r="K44" s="379"/>
    </row>
    <row r="47" spans="2:11">
      <c r="B47" t="s">
        <v>427</v>
      </c>
    </row>
    <row r="48" spans="2:11">
      <c r="B48" t="s">
        <v>437</v>
      </c>
    </row>
  </sheetData>
  <mergeCells count="3">
    <mergeCell ref="I37:K37"/>
    <mergeCell ref="C37:E37"/>
    <mergeCell ref="F37:H37"/>
  </mergeCells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5"/>
  <dimension ref="A1:K47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29.85546875" customWidth="1"/>
    <col min="14" max="14" width="51.28515625" bestFit="1" customWidth="1"/>
    <col min="15" max="15" width="11.42578125" customWidth="1"/>
  </cols>
  <sheetData>
    <row r="1" spans="1:2">
      <c r="A1" s="591" t="s">
        <v>650</v>
      </c>
    </row>
    <row r="2" spans="1:2" ht="23.25">
      <c r="B2" s="435" t="s">
        <v>481</v>
      </c>
    </row>
    <row r="38" spans="2:11">
      <c r="B38" s="398"/>
      <c r="C38" s="847" t="s">
        <v>41</v>
      </c>
      <c r="D38" s="847"/>
      <c r="E38" s="847"/>
      <c r="F38" s="847" t="s">
        <v>42</v>
      </c>
      <c r="G38" s="847"/>
      <c r="H38" s="847"/>
      <c r="I38" s="847" t="s">
        <v>67</v>
      </c>
      <c r="J38" s="847"/>
      <c r="K38" s="848"/>
    </row>
    <row r="39" spans="2:11">
      <c r="B39" s="399"/>
      <c r="C39" s="400">
        <v>2016</v>
      </c>
      <c r="D39" s="400" t="s">
        <v>43</v>
      </c>
      <c r="E39" s="400" t="s">
        <v>8</v>
      </c>
      <c r="F39" s="400" t="s">
        <v>7</v>
      </c>
      <c r="G39" s="400" t="s">
        <v>43</v>
      </c>
      <c r="H39" s="400" t="s">
        <v>8</v>
      </c>
      <c r="I39" s="400" t="s">
        <v>7</v>
      </c>
      <c r="J39" s="400" t="s">
        <v>43</v>
      </c>
      <c r="K39" s="401" t="s">
        <v>8</v>
      </c>
    </row>
    <row r="40" spans="2:11">
      <c r="B40" s="614" t="s">
        <v>439</v>
      </c>
      <c r="C40" s="615">
        <v>299.89999999999998</v>
      </c>
      <c r="D40" s="616">
        <v>325.59489851634663</v>
      </c>
      <c r="E40" s="640">
        <v>324.2008915091435</v>
      </c>
      <c r="F40" s="616">
        <v>194.7</v>
      </c>
      <c r="G40" s="616">
        <v>210.66155993385243</v>
      </c>
      <c r="H40" s="640">
        <v>209.83303251048824</v>
      </c>
      <c r="I40" s="616">
        <v>105.2</v>
      </c>
      <c r="J40" s="616">
        <v>114.93333858249419</v>
      </c>
      <c r="K40" s="616">
        <v>114.36785899865532</v>
      </c>
    </row>
    <row r="41" spans="2:11">
      <c r="B41" s="612" t="s">
        <v>57</v>
      </c>
      <c r="C41" s="14">
        <v>228.2</v>
      </c>
      <c r="D41" s="15">
        <v>250.68135478991732</v>
      </c>
      <c r="E41" s="638">
        <v>244.3771358322648</v>
      </c>
      <c r="F41" s="15">
        <v>146.4</v>
      </c>
      <c r="G41" s="15">
        <v>160.02387183685647</v>
      </c>
      <c r="H41" s="638">
        <v>156.7738408408984</v>
      </c>
      <c r="I41" s="15">
        <v>81.7</v>
      </c>
      <c r="J41" s="15">
        <v>90.65748295306085</v>
      </c>
      <c r="K41" s="15">
        <v>87.603294991366411</v>
      </c>
    </row>
    <row r="42" spans="2:11">
      <c r="B42" s="613" t="s">
        <v>58</v>
      </c>
      <c r="C42" s="219">
        <v>66.3</v>
      </c>
      <c r="D42" s="220">
        <v>67.551084748809316</v>
      </c>
      <c r="E42" s="639">
        <v>70.664895629410012</v>
      </c>
      <c r="F42" s="220">
        <v>44.5</v>
      </c>
      <c r="G42" s="220">
        <v>45.288081116725976</v>
      </c>
      <c r="H42" s="639">
        <v>47.057170428271114</v>
      </c>
      <c r="I42" s="220">
        <v>21.7</v>
      </c>
      <c r="J42" s="220">
        <v>22.263003632083343</v>
      </c>
      <c r="K42" s="220">
        <v>23.607725201138901</v>
      </c>
    </row>
    <row r="43" spans="2:11">
      <c r="B43" s="612" t="s">
        <v>59</v>
      </c>
      <c r="C43" s="14">
        <v>4.9000000000000004</v>
      </c>
      <c r="D43" s="15">
        <v>6.8918642229199998</v>
      </c>
      <c r="E43" s="638">
        <v>8.5281905841057011</v>
      </c>
      <c r="F43" s="15">
        <v>3.1</v>
      </c>
      <c r="G43" s="15">
        <v>4.8790822255700004</v>
      </c>
      <c r="H43" s="638">
        <v>5.3721037779557026</v>
      </c>
      <c r="I43" s="15">
        <v>1.8</v>
      </c>
      <c r="J43" s="15">
        <v>2.0127819973499994</v>
      </c>
      <c r="K43" s="15">
        <v>3.1560868061499985</v>
      </c>
    </row>
    <row r="44" spans="2:11">
      <c r="B44" s="613" t="s">
        <v>60</v>
      </c>
      <c r="C44" s="219">
        <v>0.3</v>
      </c>
      <c r="D44" s="220">
        <v>0.24471981147999997</v>
      </c>
      <c r="E44" s="639">
        <v>0.25882152700300504</v>
      </c>
      <c r="F44" s="220">
        <v>0.3</v>
      </c>
      <c r="G44" s="220">
        <v>0.24471981147999997</v>
      </c>
      <c r="H44" s="639">
        <v>0.25882152700300504</v>
      </c>
      <c r="I44" s="220">
        <v>0</v>
      </c>
      <c r="J44" s="220">
        <v>0</v>
      </c>
      <c r="K44" s="220">
        <v>0</v>
      </c>
    </row>
    <row r="45" spans="2:11">
      <c r="B45" s="612" t="s">
        <v>61</v>
      </c>
      <c r="C45" s="14">
        <v>0.3</v>
      </c>
      <c r="D45" s="15">
        <v>0.22587494322000001</v>
      </c>
      <c r="E45" s="638">
        <v>0.37184793635999996</v>
      </c>
      <c r="F45" s="15">
        <v>0.3</v>
      </c>
      <c r="G45" s="15">
        <v>0.22580494322000003</v>
      </c>
      <c r="H45" s="638">
        <v>0.37109593635999999</v>
      </c>
      <c r="I45" s="15">
        <v>0</v>
      </c>
      <c r="J45" s="15">
        <v>6.9999999999999994E-5</v>
      </c>
      <c r="K45" s="15">
        <v>7.5200000000000006E-4</v>
      </c>
    </row>
    <row r="46" spans="2:11">
      <c r="B46" t="s">
        <v>427</v>
      </c>
    </row>
    <row r="47" spans="2:11">
      <c r="B47" t="s">
        <v>437</v>
      </c>
    </row>
  </sheetData>
  <mergeCells count="3">
    <mergeCell ref="I38:K38"/>
    <mergeCell ref="C38:E38"/>
    <mergeCell ref="F38:H38"/>
  </mergeCells>
  <hyperlinks>
    <hyperlink ref="A1" location="Sommaire!A1" display="Retour sommaire"/>
  </hyperlinks>
  <pageMargins left="0.7" right="0.7" top="0.75" bottom="0.75" header="0.3" footer="0.3"/>
  <pageSetup paperSize="9" orientation="portrait" r:id="rId1"/>
  <ignoredErrors>
    <ignoredError sqref="D39:K39" numberStoredAsText="1"/>
  </ignoredErrors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6"/>
  <dimension ref="A1:K31"/>
  <sheetViews>
    <sheetView showGridLines="0" zoomScaleNormal="100" workbookViewId="0"/>
  </sheetViews>
  <sheetFormatPr baseColWidth="10" defaultRowHeight="15"/>
  <cols>
    <col min="1" max="1" width="16.42578125" bestFit="1" customWidth="1"/>
    <col min="11" max="11" width="12" bestFit="1" customWidth="1"/>
    <col min="12" max="12" width="12" customWidth="1"/>
  </cols>
  <sheetData>
    <row r="1" spans="1:2" ht="15.75" customHeight="1">
      <c r="A1" s="591" t="s">
        <v>650</v>
      </c>
    </row>
    <row r="2" spans="1:2" ht="21">
      <c r="B2" s="13" t="s">
        <v>482</v>
      </c>
    </row>
    <row r="22" spans="2:11">
      <c r="B22" s="379"/>
      <c r="C22" s="847" t="s">
        <v>41</v>
      </c>
      <c r="D22" s="847"/>
      <c r="E22" s="847"/>
      <c r="F22" s="847" t="s">
        <v>42</v>
      </c>
      <c r="G22" s="847"/>
      <c r="H22" s="847"/>
      <c r="I22" s="847" t="s">
        <v>67</v>
      </c>
      <c r="J22" s="847"/>
      <c r="K22" s="848"/>
    </row>
    <row r="23" spans="2:11">
      <c r="B23" s="379"/>
      <c r="C23" s="400">
        <v>2016</v>
      </c>
      <c r="D23" s="400" t="s">
        <v>43</v>
      </c>
      <c r="E23" s="400" t="s">
        <v>8</v>
      </c>
      <c r="F23" s="400" t="s">
        <v>7</v>
      </c>
      <c r="G23" s="400" t="s">
        <v>43</v>
      </c>
      <c r="H23" s="400" t="s">
        <v>8</v>
      </c>
      <c r="I23" s="400" t="s">
        <v>7</v>
      </c>
      <c r="J23" s="400" t="s">
        <v>43</v>
      </c>
      <c r="K23" s="401" t="s">
        <v>8</v>
      </c>
    </row>
    <row r="24" spans="2:11">
      <c r="B24" s="403" t="s">
        <v>62</v>
      </c>
      <c r="C24" s="406">
        <v>0.38948388603589024</v>
      </c>
      <c r="D24" s="404">
        <v>0.45007529037205507</v>
      </c>
      <c r="E24" s="641">
        <v>0.4585056245950917</v>
      </c>
      <c r="F24" s="404">
        <v>0.50963638070709005</v>
      </c>
      <c r="G24" s="404">
        <v>0.48713687642693793</v>
      </c>
      <c r="H24" s="641">
        <v>0.47150289379390781</v>
      </c>
      <c r="I24" s="404">
        <v>0.3353344277711735</v>
      </c>
      <c r="J24" s="404">
        <v>0.40971712602588872</v>
      </c>
      <c r="K24" s="404">
        <v>0.44009891892413683</v>
      </c>
    </row>
    <row r="25" spans="2:11">
      <c r="B25" s="379" t="s">
        <v>63</v>
      </c>
      <c r="C25" s="407">
        <v>0.77526929502678343</v>
      </c>
      <c r="D25" s="397">
        <v>0.79225082322573237</v>
      </c>
      <c r="E25" s="642">
        <v>0.79535102771760946</v>
      </c>
      <c r="F25" s="397">
        <v>0.82272834542399143</v>
      </c>
      <c r="G25" s="397">
        <v>0.83645941121615319</v>
      </c>
      <c r="H25" s="642">
        <v>0.84891241827609165</v>
      </c>
      <c r="I25" s="397">
        <v>0.73971967204426725</v>
      </c>
      <c r="J25" s="397">
        <v>0.74097124379625046</v>
      </c>
      <c r="K25" s="397">
        <v>0.74695636105748964</v>
      </c>
    </row>
    <row r="26" spans="2:11">
      <c r="B26" s="384" t="s">
        <v>64</v>
      </c>
      <c r="C26" s="408">
        <v>0.96850069989242116</v>
      </c>
      <c r="D26" s="405">
        <v>0.96891820005231177</v>
      </c>
      <c r="E26" s="643">
        <v>0.97084391522140501</v>
      </c>
      <c r="F26" s="405">
        <v>0.98307269827506505</v>
      </c>
      <c r="G26" s="405">
        <v>0.98086330810269584</v>
      </c>
      <c r="H26" s="643">
        <v>0.9814072510817522</v>
      </c>
      <c r="I26" s="405">
        <v>0.95214791122222997</v>
      </c>
      <c r="J26" s="405">
        <v>0.96152716057027598</v>
      </c>
      <c r="K26" s="405">
        <v>0.95879804952548364</v>
      </c>
    </row>
    <row r="27" spans="2:11">
      <c r="B27" s="379" t="s">
        <v>440</v>
      </c>
      <c r="C27" s="407">
        <v>0.69291769225708977</v>
      </c>
      <c r="D27" s="397">
        <v>0.70837743585551272</v>
      </c>
      <c r="E27" s="642">
        <v>0.69540859606579297</v>
      </c>
      <c r="F27" s="397">
        <v>0.66405516746067028</v>
      </c>
      <c r="G27" s="397">
        <v>0.67969518056225764</v>
      </c>
      <c r="H27" s="642">
        <v>0.66893702357763696</v>
      </c>
      <c r="I27" s="397">
        <v>0.75142769057396852</v>
      </c>
      <c r="J27" s="397">
        <v>0.76538892676838577</v>
      </c>
      <c r="K27" s="397">
        <v>0.74840998319141205</v>
      </c>
    </row>
    <row r="30" spans="2:11">
      <c r="B30" t="s">
        <v>427</v>
      </c>
    </row>
    <row r="31" spans="2:11">
      <c r="B31" t="s">
        <v>437</v>
      </c>
    </row>
  </sheetData>
  <mergeCells count="3">
    <mergeCell ref="I22:K22"/>
    <mergeCell ref="C22:E22"/>
    <mergeCell ref="F22:H22"/>
  </mergeCells>
  <hyperlinks>
    <hyperlink ref="A1" location="Sommaire!A1" display="Retour sommaire"/>
  </hyperlinks>
  <pageMargins left="0.7" right="0.7" top="0.75" bottom="0.75" header="0.3" footer="0.3"/>
  <pageSetup paperSize="9" orientation="portrait" r:id="rId1"/>
  <ignoredErrors>
    <ignoredError sqref="D23:K23" numberStoredAsText="1"/>
  </ignoredErrors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7"/>
  <dimension ref="A1:G11"/>
  <sheetViews>
    <sheetView showGridLines="0" zoomScaleNormal="100" workbookViewId="0"/>
  </sheetViews>
  <sheetFormatPr baseColWidth="10" defaultRowHeight="15"/>
  <cols>
    <col min="1" max="1" width="16.42578125" bestFit="1" customWidth="1"/>
    <col min="3" max="3" width="24.7109375" customWidth="1"/>
    <col min="4" max="7" width="14" customWidth="1"/>
  </cols>
  <sheetData>
    <row r="1" spans="1:7">
      <c r="A1" s="591" t="s">
        <v>650</v>
      </c>
    </row>
    <row r="2" spans="1:7" ht="23.25">
      <c r="B2" s="435" t="s">
        <v>483</v>
      </c>
    </row>
    <row r="3" spans="1:7" ht="45">
      <c r="B3" s="849" t="s">
        <v>201</v>
      </c>
      <c r="C3" s="850"/>
      <c r="D3" s="197" t="s">
        <v>147</v>
      </c>
      <c r="E3" s="212" t="s">
        <v>148</v>
      </c>
      <c r="F3" s="212" t="s">
        <v>149</v>
      </c>
      <c r="G3" s="213" t="s">
        <v>150</v>
      </c>
    </row>
    <row r="4" spans="1:7" ht="15" customHeight="1">
      <c r="B4" s="851" t="s">
        <v>31</v>
      </c>
      <c r="C4" s="52" t="s">
        <v>151</v>
      </c>
      <c r="D4" s="145">
        <v>6.082883E-2</v>
      </c>
      <c r="E4" s="145">
        <v>1618.3436720300433</v>
      </c>
      <c r="F4" s="145">
        <v>17.21578390080019</v>
      </c>
      <c r="G4" s="145">
        <v>1635.6202847608436</v>
      </c>
    </row>
    <row r="5" spans="1:7">
      <c r="B5" s="851"/>
      <c r="C5" s="53" t="s">
        <v>152</v>
      </c>
      <c r="D5" s="147">
        <v>0.95930870876205498</v>
      </c>
      <c r="E5" s="147">
        <v>334.51509768507498</v>
      </c>
      <c r="F5" s="147">
        <v>4.3224767960329968</v>
      </c>
      <c r="G5" s="147">
        <v>339.79688318987013</v>
      </c>
    </row>
    <row r="6" spans="1:7">
      <c r="B6" s="851"/>
      <c r="C6" s="54" t="s">
        <v>153</v>
      </c>
      <c r="D6" s="146">
        <v>0</v>
      </c>
      <c r="E6" s="146">
        <v>47.115309641414981</v>
      </c>
      <c r="F6" s="146">
        <v>3.0345128580574947</v>
      </c>
      <c r="G6" s="146">
        <v>50.149822499472478</v>
      </c>
    </row>
    <row r="7" spans="1:7" ht="15" customHeight="1">
      <c r="B7" s="852" t="s">
        <v>67</v>
      </c>
      <c r="C7" s="53" t="s">
        <v>441</v>
      </c>
      <c r="D7" s="147">
        <v>0</v>
      </c>
      <c r="E7" s="147">
        <v>31.851759149811777</v>
      </c>
      <c r="F7" s="147">
        <v>2.3775988813331264</v>
      </c>
      <c r="G7" s="147">
        <v>34.229358031144905</v>
      </c>
    </row>
    <row r="8" spans="1:7">
      <c r="B8" s="853"/>
      <c r="C8" s="53" t="s">
        <v>442</v>
      </c>
      <c r="D8" s="147">
        <v>4.1689230599999995E-3</v>
      </c>
      <c r="E8" s="147">
        <v>116.47131721229313</v>
      </c>
      <c r="F8" s="147">
        <v>7.3294359090473362</v>
      </c>
      <c r="G8" s="147">
        <v>123.80492204440047</v>
      </c>
    </row>
    <row r="9" spans="1:7">
      <c r="B9" s="854" t="s">
        <v>25</v>
      </c>
      <c r="C9" s="855"/>
      <c r="D9" s="214">
        <v>1.024306461822055</v>
      </c>
      <c r="E9" s="214">
        <v>2148.2971557186384</v>
      </c>
      <c r="F9" s="214">
        <v>34.279808345271142</v>
      </c>
      <c r="G9" s="214">
        <v>2183.6012705257317</v>
      </c>
    </row>
    <row r="11" spans="1:7">
      <c r="C11" t="s">
        <v>427</v>
      </c>
      <c r="F11" s="198"/>
    </row>
  </sheetData>
  <mergeCells count="4">
    <mergeCell ref="B3:C3"/>
    <mergeCell ref="B4:B6"/>
    <mergeCell ref="B7:B8"/>
    <mergeCell ref="B9:C9"/>
  </mergeCells>
  <hyperlinks>
    <hyperlink ref="A1" location="Sommaire!A1" display="Retour sommaire"/>
  </hyperlinks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9"/>
  <dimension ref="A1:N33"/>
  <sheetViews>
    <sheetView showGridLines="0" zoomScaleNormal="100" workbookViewId="0"/>
  </sheetViews>
  <sheetFormatPr baseColWidth="10" defaultRowHeight="15"/>
  <cols>
    <col min="1" max="1" width="16.42578125" bestFit="1" customWidth="1"/>
    <col min="7" max="7" width="15.5703125" customWidth="1"/>
  </cols>
  <sheetData>
    <row r="1" spans="1:2">
      <c r="A1" s="591" t="s">
        <v>650</v>
      </c>
    </row>
    <row r="2" spans="1:2" ht="23.25">
      <c r="B2" s="435" t="s">
        <v>484</v>
      </c>
    </row>
    <row r="24" spans="2:14">
      <c r="B24" t="s">
        <v>427</v>
      </c>
    </row>
    <row r="25" spans="2:14">
      <c r="B25" t="s">
        <v>461</v>
      </c>
    </row>
    <row r="27" spans="2:14">
      <c r="B27" s="45"/>
      <c r="C27" s="856" t="s">
        <v>31</v>
      </c>
      <c r="D27" s="857"/>
      <c r="E27" s="857"/>
      <c r="F27" s="857"/>
      <c r="G27" s="857"/>
      <c r="H27" s="857"/>
      <c r="I27" s="857" t="s">
        <v>67</v>
      </c>
      <c r="J27" s="857"/>
      <c r="K27" s="857" t="s">
        <v>154</v>
      </c>
      <c r="L27" s="857"/>
      <c r="M27" s="857" t="s">
        <v>41</v>
      </c>
      <c r="N27" s="858"/>
    </row>
    <row r="28" spans="2:14">
      <c r="B28" s="181"/>
      <c r="C28" s="856">
        <v>2017</v>
      </c>
      <c r="D28" s="857"/>
      <c r="E28" s="857"/>
      <c r="F28" s="857">
        <v>2018</v>
      </c>
      <c r="G28" s="857"/>
      <c r="H28" s="857"/>
      <c r="I28" s="60">
        <v>2017</v>
      </c>
      <c r="J28" s="60">
        <v>2018</v>
      </c>
      <c r="K28" s="60">
        <v>2017</v>
      </c>
      <c r="L28" s="60">
        <v>2018</v>
      </c>
      <c r="M28" s="60">
        <v>2017</v>
      </c>
      <c r="N28" s="180">
        <v>2018</v>
      </c>
    </row>
    <row r="29" spans="2:14" ht="30">
      <c r="B29" s="410" t="s">
        <v>66</v>
      </c>
      <c r="C29" s="411" t="s">
        <v>155</v>
      </c>
      <c r="D29" s="412" t="s">
        <v>156</v>
      </c>
      <c r="E29" s="412" t="s">
        <v>157</v>
      </c>
      <c r="F29" s="412" t="s">
        <v>41</v>
      </c>
      <c r="G29" s="412" t="s">
        <v>460</v>
      </c>
      <c r="H29" s="412" t="s">
        <v>157</v>
      </c>
      <c r="I29" s="412" t="s">
        <v>158</v>
      </c>
      <c r="J29" s="412" t="s">
        <v>158</v>
      </c>
      <c r="K29" s="412" t="s">
        <v>154</v>
      </c>
      <c r="L29" s="412" t="s">
        <v>154</v>
      </c>
      <c r="M29" s="412" t="s">
        <v>41</v>
      </c>
      <c r="N29" s="413" t="s">
        <v>41</v>
      </c>
    </row>
    <row r="30" spans="2:14">
      <c r="B30" s="182" t="s">
        <v>62</v>
      </c>
      <c r="C30" s="414">
        <v>1.13786827169711E-2</v>
      </c>
      <c r="D30" s="415">
        <v>1.0917266960213064E-2</v>
      </c>
      <c r="E30" s="415">
        <v>8.0437114331117932E-3</v>
      </c>
      <c r="F30" s="415">
        <v>9.4254946704126139E-3</v>
      </c>
      <c r="G30" s="415">
        <v>9.3821109807312956E-3</v>
      </c>
      <c r="H30" s="644">
        <v>7.9445192309000115E-3</v>
      </c>
      <c r="I30" s="415">
        <v>4.1438891361968024E-2</v>
      </c>
      <c r="J30" s="644">
        <v>3.8695119160571438E-2</v>
      </c>
      <c r="K30" s="415">
        <v>3.3275502396401979E-2</v>
      </c>
      <c r="L30" s="644">
        <v>3.8971608531017783E-2</v>
      </c>
      <c r="M30" s="415">
        <v>2.4878322798858151E-2</v>
      </c>
      <c r="N30" s="415">
        <v>2.5961707685060904E-2</v>
      </c>
    </row>
    <row r="31" spans="2:14">
      <c r="B31" s="45" t="s">
        <v>63</v>
      </c>
      <c r="C31" s="409">
        <v>2.6542163750206446E-2</v>
      </c>
      <c r="D31" s="36">
        <v>2.6841159295050966E-2</v>
      </c>
      <c r="E31" s="36">
        <v>1.4286786923822292E-2</v>
      </c>
      <c r="F31" s="36">
        <v>2.268857491533623E-2</v>
      </c>
      <c r="G31" s="36">
        <v>2.5449514421974902E-2</v>
      </c>
      <c r="H31" s="505">
        <v>1.3669319748649458E-2</v>
      </c>
      <c r="I31" s="36">
        <v>6.9206835869594432E-2</v>
      </c>
      <c r="J31" s="505">
        <v>6.4840519404256391E-2</v>
      </c>
      <c r="K31" s="36">
        <v>6.763224344439539E-2</v>
      </c>
      <c r="L31" s="505">
        <v>8.8539932118142498E-2</v>
      </c>
      <c r="M31" s="36">
        <v>7.0660296024262922E-2</v>
      </c>
      <c r="N31" s="36">
        <v>6.6968092758892594E-2</v>
      </c>
    </row>
    <row r="32" spans="2:14">
      <c r="B32" s="182" t="s">
        <v>64</v>
      </c>
      <c r="C32" s="416">
        <v>8.2301735592974767E-2</v>
      </c>
      <c r="D32" s="417">
        <v>8.507764777108881E-2</v>
      </c>
      <c r="E32" s="417">
        <v>2.2067043400001179E-2</v>
      </c>
      <c r="F32" s="417">
        <v>7.7250070775968863E-2</v>
      </c>
      <c r="G32" s="417">
        <v>7.7952743470559027E-2</v>
      </c>
      <c r="H32" s="645">
        <v>2.2601836271281477E-2</v>
      </c>
      <c r="I32" s="417">
        <v>0.11240950268243025</v>
      </c>
      <c r="J32" s="645">
        <v>0.1152951206670422</v>
      </c>
      <c r="K32" s="417">
        <v>0.1141321543087752</v>
      </c>
      <c r="L32" s="645">
        <v>0.17673126907260639</v>
      </c>
      <c r="M32" s="417">
        <v>0.14925432313884363</v>
      </c>
      <c r="N32" s="417">
        <v>0.14061747621035742</v>
      </c>
    </row>
    <row r="33" spans="2:14">
      <c r="B33" s="45" t="s">
        <v>70</v>
      </c>
      <c r="C33" s="409">
        <v>1.1205841968559579E-2</v>
      </c>
      <c r="D33" s="36">
        <v>1.0920122369202478E-2</v>
      </c>
      <c r="E33" s="36">
        <v>1.1994858848737036E-2</v>
      </c>
      <c r="F33" s="36">
        <v>1.1029092851386878E-2</v>
      </c>
      <c r="G33" s="36">
        <v>1.0637903554320311E-2</v>
      </c>
      <c r="H33" s="505">
        <v>1.2921619460363905E-2</v>
      </c>
      <c r="I33" s="36">
        <v>6.7653844441231917E-2</v>
      </c>
      <c r="J33" s="505">
        <v>6.2929106362624179E-2</v>
      </c>
      <c r="K33" s="36">
        <v>6.8085107619428237E-2</v>
      </c>
      <c r="L33" s="505">
        <v>6.4406089679820755E-2</v>
      </c>
      <c r="M33" s="36">
        <v>1.6199896268679796E-2</v>
      </c>
      <c r="N33" s="36">
        <v>1.5956734967516151E-2</v>
      </c>
    </row>
  </sheetData>
  <mergeCells count="6">
    <mergeCell ref="C27:H27"/>
    <mergeCell ref="I27:J27"/>
    <mergeCell ref="K27:L27"/>
    <mergeCell ref="M27:N27"/>
    <mergeCell ref="C28:E28"/>
    <mergeCell ref="F28:H28"/>
  </mergeCells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0"/>
  <dimension ref="A1:M49"/>
  <sheetViews>
    <sheetView showGridLines="0" zoomScaleNormal="100" workbookViewId="0"/>
  </sheetViews>
  <sheetFormatPr baseColWidth="10" defaultRowHeight="15"/>
  <cols>
    <col min="1" max="1" width="16.42578125" bestFit="1" customWidth="1"/>
    <col min="11" max="11" width="39.5703125" bestFit="1" customWidth="1"/>
    <col min="12" max="12" width="8.5703125" customWidth="1"/>
    <col min="13" max="13" width="15.7109375" customWidth="1"/>
  </cols>
  <sheetData>
    <row r="1" spans="1:13">
      <c r="A1" s="591" t="s">
        <v>650</v>
      </c>
    </row>
    <row r="2" spans="1:13" ht="23.25">
      <c r="B2" s="436" t="s">
        <v>485</v>
      </c>
    </row>
    <row r="4" spans="1:13">
      <c r="K4" s="859" t="s">
        <v>172</v>
      </c>
      <c r="L4" s="860"/>
    </row>
    <row r="5" spans="1:13">
      <c r="K5" s="440" t="s">
        <v>176</v>
      </c>
      <c r="L5" s="441">
        <v>0.76163395585329263</v>
      </c>
    </row>
    <row r="6" spans="1:13">
      <c r="K6" s="384" t="s">
        <v>175</v>
      </c>
      <c r="L6" s="442">
        <v>0.16890550385923056</v>
      </c>
    </row>
    <row r="7" spans="1:13">
      <c r="K7" s="438" t="s">
        <v>174</v>
      </c>
      <c r="L7" s="439">
        <v>5.2935195486871249E-2</v>
      </c>
    </row>
    <row r="8" spans="1:13">
      <c r="K8" s="384" t="s">
        <v>173</v>
      </c>
      <c r="L8" s="442">
        <v>1.2567953947094332E-2</v>
      </c>
    </row>
    <row r="9" spans="1:13">
      <c r="K9" s="438" t="s">
        <v>443</v>
      </c>
      <c r="L9" s="439">
        <v>3.9573908535113526E-3</v>
      </c>
    </row>
    <row r="11" spans="1:13">
      <c r="L11" s="21"/>
      <c r="M11" s="21"/>
    </row>
    <row r="14" spans="1:13" ht="26.25">
      <c r="B14" s="437" t="s">
        <v>487</v>
      </c>
    </row>
    <row r="16" spans="1:13">
      <c r="K16" s="859" t="s">
        <v>159</v>
      </c>
      <c r="L16" s="860"/>
    </row>
    <row r="17" spans="11:13">
      <c r="K17" s="403" t="s">
        <v>171</v>
      </c>
      <c r="L17" s="620">
        <v>0.32803280215234654</v>
      </c>
    </row>
    <row r="18" spans="11:13">
      <c r="K18" s="619" t="s">
        <v>170</v>
      </c>
      <c r="L18" s="439">
        <v>0.26804445745229138</v>
      </c>
    </row>
    <row r="19" spans="11:13">
      <c r="K19" s="218" t="s">
        <v>169</v>
      </c>
      <c r="L19" s="442">
        <v>0.19739753799661189</v>
      </c>
    </row>
    <row r="20" spans="11:13">
      <c r="K20" s="619" t="s">
        <v>168</v>
      </c>
      <c r="L20" s="439">
        <v>6.5597885685251822E-2</v>
      </c>
    </row>
    <row r="21" spans="11:13">
      <c r="K21" s="218" t="s">
        <v>167</v>
      </c>
      <c r="L21" s="442">
        <v>4.1224520490727487E-2</v>
      </c>
    </row>
    <row r="22" spans="11:13">
      <c r="K22" s="619" t="s">
        <v>166</v>
      </c>
      <c r="L22" s="439">
        <v>2.7214277228766428E-2</v>
      </c>
    </row>
    <row r="23" spans="11:13">
      <c r="K23" s="218" t="s">
        <v>165</v>
      </c>
      <c r="L23" s="442">
        <v>2.0767409013226792E-2</v>
      </c>
    </row>
    <row r="24" spans="11:13">
      <c r="K24" s="619" t="s">
        <v>164</v>
      </c>
      <c r="L24" s="439">
        <v>1.9456513403464524E-2</v>
      </c>
    </row>
    <row r="25" spans="11:13">
      <c r="K25" s="218" t="s">
        <v>163</v>
      </c>
      <c r="L25" s="442">
        <v>1.4113349534196327E-2</v>
      </c>
    </row>
    <row r="26" spans="11:13">
      <c r="K26" s="619" t="s">
        <v>162</v>
      </c>
      <c r="L26" s="439">
        <v>7.7816463459497521E-3</v>
      </c>
    </row>
    <row r="27" spans="11:13">
      <c r="K27" s="218" t="s">
        <v>161</v>
      </c>
      <c r="L27" s="442">
        <v>6.8564750459156713E-3</v>
      </c>
      <c r="M27" s="61"/>
    </row>
    <row r="28" spans="11:13">
      <c r="K28" s="619" t="s">
        <v>160</v>
      </c>
      <c r="L28" s="439">
        <v>3.5131256512514063E-3</v>
      </c>
    </row>
    <row r="33" spans="2:12" ht="23.25">
      <c r="B33" s="436" t="s">
        <v>486</v>
      </c>
    </row>
    <row r="36" spans="2:12">
      <c r="K36" s="859" t="s">
        <v>518</v>
      </c>
      <c r="L36" s="860"/>
    </row>
    <row r="37" spans="2:12">
      <c r="K37" s="440" t="s">
        <v>181</v>
      </c>
      <c r="L37" s="441">
        <v>0.28391207658260631</v>
      </c>
    </row>
    <row r="38" spans="2:12">
      <c r="K38" s="384" t="s">
        <v>183</v>
      </c>
      <c r="L38" s="442">
        <v>0.26397543798831796</v>
      </c>
    </row>
    <row r="39" spans="2:12">
      <c r="K39" s="438" t="s">
        <v>182</v>
      </c>
      <c r="L39" s="439">
        <v>0.20114402489364658</v>
      </c>
    </row>
    <row r="40" spans="2:12">
      <c r="K40" s="384" t="s">
        <v>178</v>
      </c>
      <c r="L40" s="442">
        <v>0.12922856249869491</v>
      </c>
    </row>
    <row r="41" spans="2:12">
      <c r="K41" s="438" t="s">
        <v>180</v>
      </c>
      <c r="L41" s="439">
        <v>0.11607831884422305</v>
      </c>
    </row>
    <row r="42" spans="2:12">
      <c r="K42" s="384" t="s">
        <v>177</v>
      </c>
      <c r="L42" s="442">
        <v>4.5948275203861501E-3</v>
      </c>
    </row>
    <row r="43" spans="2:12">
      <c r="K43" s="438" t="s">
        <v>179</v>
      </c>
      <c r="L43" s="439">
        <v>1.0667516721250651E-3</v>
      </c>
    </row>
    <row r="44" spans="2:12">
      <c r="K44" t="s">
        <v>343</v>
      </c>
    </row>
    <row r="49" spans="2:2">
      <c r="B49" t="s">
        <v>519</v>
      </c>
    </row>
  </sheetData>
  <sortState ref="K37:L43">
    <sortCondition descending="1" ref="L37"/>
  </sortState>
  <mergeCells count="3">
    <mergeCell ref="K36:L36"/>
    <mergeCell ref="K4:L4"/>
    <mergeCell ref="K16:L16"/>
  </mergeCells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1"/>
  <dimension ref="A1:L35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49.28515625" customWidth="1"/>
    <col min="3" max="20" width="7.140625" customWidth="1"/>
  </cols>
  <sheetData>
    <row r="1" spans="1:12">
      <c r="A1" s="591" t="s">
        <v>650</v>
      </c>
    </row>
    <row r="2" spans="1:12" ht="23.25">
      <c r="B2" s="436" t="s">
        <v>488</v>
      </c>
    </row>
    <row r="3" spans="1:12">
      <c r="B3" s="867" t="s">
        <v>201</v>
      </c>
      <c r="C3" s="862" t="s">
        <v>652</v>
      </c>
      <c r="D3" s="863"/>
      <c r="E3" s="864"/>
      <c r="F3" s="862" t="s">
        <v>653</v>
      </c>
      <c r="G3" s="863"/>
      <c r="H3" s="864"/>
      <c r="I3" s="862" t="s">
        <v>25</v>
      </c>
      <c r="J3" s="863"/>
      <c r="K3" s="863"/>
    </row>
    <row r="4" spans="1:12">
      <c r="B4" s="867"/>
      <c r="C4" s="190">
        <v>2016</v>
      </c>
      <c r="D4" s="190">
        <v>2017</v>
      </c>
      <c r="E4" s="190">
        <v>2018</v>
      </c>
      <c r="F4" s="190">
        <v>2016</v>
      </c>
      <c r="G4" s="190">
        <v>2017</v>
      </c>
      <c r="H4" s="190">
        <v>2018</v>
      </c>
      <c r="I4" s="190">
        <v>2016</v>
      </c>
      <c r="J4" s="190">
        <v>2017</v>
      </c>
      <c r="K4" s="191">
        <v>2018</v>
      </c>
    </row>
    <row r="5" spans="1:12">
      <c r="B5" s="184" t="s">
        <v>310</v>
      </c>
      <c r="C5" s="275">
        <v>169.18909883949999</v>
      </c>
      <c r="D5" s="275">
        <v>158.72815638431243</v>
      </c>
      <c r="E5" s="276">
        <v>163.74963821902006</v>
      </c>
      <c r="F5" s="275">
        <v>127.92917662764742</v>
      </c>
      <c r="G5" s="275">
        <v>134.38349321152674</v>
      </c>
      <c r="H5" s="276">
        <v>138.47346128554588</v>
      </c>
      <c r="I5" s="281">
        <v>297.11827546714744</v>
      </c>
      <c r="J5" s="281">
        <v>293.11164959583914</v>
      </c>
      <c r="K5" s="281">
        <v>302.22309950456594</v>
      </c>
    </row>
    <row r="6" spans="1:12">
      <c r="B6" s="185" t="s">
        <v>322</v>
      </c>
      <c r="C6" s="277">
        <v>22.890884127099991</v>
      </c>
      <c r="D6" s="277">
        <v>10.78865703309433</v>
      </c>
      <c r="E6" s="278">
        <v>9.7243928761700023</v>
      </c>
      <c r="F6" s="277">
        <v>23.01543871777438</v>
      </c>
      <c r="G6" s="277">
        <v>25.858238953302902</v>
      </c>
      <c r="H6" s="278">
        <v>25.582747656427014</v>
      </c>
      <c r="I6" s="282">
        <v>45.906322844874367</v>
      </c>
      <c r="J6" s="282">
        <v>36.646895986397233</v>
      </c>
      <c r="K6" s="282">
        <v>35.307140532597018</v>
      </c>
    </row>
    <row r="7" spans="1:12">
      <c r="B7" s="184" t="s">
        <v>415</v>
      </c>
      <c r="C7" s="275">
        <v>162.20461601211167</v>
      </c>
      <c r="D7" s="275">
        <v>163.086832475042</v>
      </c>
      <c r="E7" s="276">
        <v>117.46347798005198</v>
      </c>
      <c r="F7" s="275">
        <v>99.256890702104002</v>
      </c>
      <c r="G7" s="275">
        <v>102.66844242371999</v>
      </c>
      <c r="H7" s="276">
        <v>103.50428915662818</v>
      </c>
      <c r="I7" s="281">
        <v>261.46150671421566</v>
      </c>
      <c r="J7" s="281">
        <v>265.75527489876197</v>
      </c>
      <c r="K7" s="281">
        <v>220.96776713668015</v>
      </c>
      <c r="L7" s="282"/>
    </row>
    <row r="8" spans="1:12">
      <c r="B8" s="185" t="s">
        <v>375</v>
      </c>
      <c r="C8" s="330">
        <v>29.212258399299991</v>
      </c>
      <c r="D8" s="277">
        <v>17.509608062729995</v>
      </c>
      <c r="E8" s="278">
        <v>-16.473518652589998</v>
      </c>
      <c r="F8" s="330">
        <v>3.8356922563743998</v>
      </c>
      <c r="G8" s="277">
        <v>1.5709625815435007</v>
      </c>
      <c r="H8" s="278">
        <v>0.97204607813584498</v>
      </c>
      <c r="I8" s="282">
        <v>33.047950655674391</v>
      </c>
      <c r="J8" s="282">
        <v>19.080570644273497</v>
      </c>
      <c r="K8" s="282">
        <v>-15.501472574454153</v>
      </c>
    </row>
    <row r="9" spans="1:12">
      <c r="B9" s="185" t="s">
        <v>321</v>
      </c>
      <c r="C9" s="277">
        <v>21.164287584010008</v>
      </c>
      <c r="D9" s="277">
        <v>9.4143137585799987</v>
      </c>
      <c r="E9" s="278">
        <v>8.0461892214900015</v>
      </c>
      <c r="F9" s="277">
        <v>17.114539978514596</v>
      </c>
      <c r="G9" s="277">
        <v>19.249385491535794</v>
      </c>
      <c r="H9" s="278">
        <v>17.407074885770093</v>
      </c>
      <c r="I9" s="282">
        <v>38.278827562524604</v>
      </c>
      <c r="J9" s="282">
        <v>28.663699250115791</v>
      </c>
      <c r="K9" s="282">
        <v>25.453264107260097</v>
      </c>
    </row>
    <row r="10" spans="1:12">
      <c r="B10" s="184" t="s">
        <v>311</v>
      </c>
      <c r="C10" s="275">
        <v>39.637111746220008</v>
      </c>
      <c r="D10" s="275">
        <v>39.049955464456879</v>
      </c>
      <c r="E10" s="276">
        <v>35.936417427510001</v>
      </c>
      <c r="F10" s="275">
        <v>0.55295083156000036</v>
      </c>
      <c r="G10" s="275">
        <v>0.7231082496300002</v>
      </c>
      <c r="H10" s="276">
        <v>0.79951880743000026</v>
      </c>
      <c r="I10" s="281">
        <v>40.190062577780004</v>
      </c>
      <c r="J10" s="281">
        <v>39.773063714086881</v>
      </c>
      <c r="K10" s="281">
        <v>36.735936234939999</v>
      </c>
    </row>
    <row r="11" spans="1:12">
      <c r="B11" s="184" t="s">
        <v>312</v>
      </c>
      <c r="C11" s="275">
        <v>56.706539700775878</v>
      </c>
      <c r="D11" s="275">
        <v>67.374091593294409</v>
      </c>
      <c r="E11" s="276">
        <v>15.165095686618592</v>
      </c>
      <c r="F11" s="275">
        <v>5.5930099776096975</v>
      </c>
      <c r="G11" s="275">
        <v>5.7132208239889666</v>
      </c>
      <c r="H11" s="276">
        <v>5.8306819272118231</v>
      </c>
      <c r="I11" s="281">
        <v>62.299549678385574</v>
      </c>
      <c r="J11" s="281">
        <v>73.087312417283371</v>
      </c>
      <c r="K11" s="281">
        <v>20.995777613830416</v>
      </c>
    </row>
    <row r="12" spans="1:12">
      <c r="B12" s="23" t="s">
        <v>313</v>
      </c>
      <c r="C12" s="277">
        <v>7.8881047134000077</v>
      </c>
      <c r="D12" s="277">
        <v>18.174715339720002</v>
      </c>
      <c r="E12" s="278">
        <v>-30.269019141490002</v>
      </c>
      <c r="F12" s="283"/>
      <c r="G12" s="283"/>
      <c r="H12" s="284"/>
      <c r="I12" s="282">
        <v>7.8881047134000077</v>
      </c>
      <c r="J12" s="282">
        <v>18.174715339720002</v>
      </c>
      <c r="K12" s="282">
        <v>-30.269019141490002</v>
      </c>
    </row>
    <row r="13" spans="1:12">
      <c r="B13" s="184" t="s">
        <v>314</v>
      </c>
      <c r="C13" s="275">
        <v>15.848296991151024</v>
      </c>
      <c r="D13" s="275">
        <v>16.122933175620144</v>
      </c>
      <c r="E13" s="276">
        <v>16.37479520575204</v>
      </c>
      <c r="F13" s="275">
        <v>27.415152680018611</v>
      </c>
      <c r="G13" s="275">
        <v>28.011841935869295</v>
      </c>
      <c r="H13" s="276">
        <v>29.558190641653404</v>
      </c>
      <c r="I13" s="281">
        <v>43.263449671169639</v>
      </c>
      <c r="J13" s="281">
        <v>44.134775111489439</v>
      </c>
      <c r="K13" s="281">
        <v>45.932985847405448</v>
      </c>
    </row>
    <row r="14" spans="1:12">
      <c r="B14" s="184" t="s">
        <v>315</v>
      </c>
      <c r="C14" s="275">
        <v>-0.57312317622840903</v>
      </c>
      <c r="D14" s="275">
        <v>-0.37149458568235172</v>
      </c>
      <c r="E14" s="276">
        <v>-0.67018371720712899</v>
      </c>
      <c r="F14" s="275">
        <v>-1.8849471682080099</v>
      </c>
      <c r="G14" s="275">
        <v>-2.8234486535198613</v>
      </c>
      <c r="H14" s="276">
        <v>-3.601995756060397</v>
      </c>
      <c r="I14" s="281">
        <v>-2.4580703444364191</v>
      </c>
      <c r="J14" s="281">
        <v>-3.194943239202213</v>
      </c>
      <c r="K14" s="281">
        <v>-4.272179473267526</v>
      </c>
    </row>
    <row r="15" spans="1:12">
      <c r="B15" s="225" t="s">
        <v>316</v>
      </c>
      <c r="C15" s="279">
        <v>7.6324906145647642</v>
      </c>
      <c r="D15" s="279">
        <v>7.4710322768054676</v>
      </c>
      <c r="E15" s="280">
        <v>8.4698595751174945</v>
      </c>
      <c r="F15" s="279">
        <v>4.4122452233664999</v>
      </c>
      <c r="G15" s="279">
        <v>5.8698727727765565</v>
      </c>
      <c r="H15" s="280">
        <v>6.8401488509857344</v>
      </c>
      <c r="I15" s="285">
        <v>12.044735837931263</v>
      </c>
      <c r="J15" s="285">
        <v>13.340905049582023</v>
      </c>
      <c r="K15" s="285">
        <v>15.310008426103229</v>
      </c>
    </row>
    <row r="16" spans="1:12">
      <c r="B16" s="865" t="s">
        <v>317</v>
      </c>
      <c r="C16" s="865"/>
      <c r="D16" s="865"/>
      <c r="E16" s="865"/>
      <c r="F16" s="865"/>
      <c r="G16" s="865"/>
      <c r="H16" s="865"/>
      <c r="I16" s="187">
        <v>4.2</v>
      </c>
      <c r="J16" s="187">
        <v>4.5</v>
      </c>
      <c r="K16" s="187">
        <v>4.7</v>
      </c>
    </row>
    <row r="17" spans="2:11">
      <c r="B17" s="866" t="s">
        <v>318</v>
      </c>
      <c r="C17" s="866"/>
      <c r="D17" s="866"/>
      <c r="E17" s="866"/>
      <c r="F17" s="866"/>
      <c r="G17" s="866"/>
      <c r="H17" s="866"/>
      <c r="I17" s="45">
        <v>-4.7</v>
      </c>
      <c r="J17" s="45">
        <v>-6.2</v>
      </c>
      <c r="K17" s="45">
        <v>-5.5</v>
      </c>
    </row>
    <row r="18" spans="2:11">
      <c r="B18" s="866" t="s">
        <v>319</v>
      </c>
      <c r="C18" s="866"/>
      <c r="D18" s="866"/>
      <c r="E18" s="866"/>
      <c r="F18" s="866"/>
      <c r="G18" s="866"/>
      <c r="H18" s="866"/>
      <c r="I18" s="45">
        <v>11.6</v>
      </c>
      <c r="J18" s="45">
        <v>11.6</v>
      </c>
      <c r="K18" s="45">
        <v>14.5</v>
      </c>
    </row>
    <row r="19" spans="2:11">
      <c r="B19" s="861" t="s">
        <v>320</v>
      </c>
      <c r="C19" s="861"/>
      <c r="D19" s="861"/>
      <c r="E19" s="861"/>
      <c r="F19" s="861"/>
      <c r="G19" s="861"/>
      <c r="H19" s="861"/>
      <c r="I19" s="227">
        <v>6.7000000000000004E-2</v>
      </c>
      <c r="J19" s="227">
        <v>6.5000000000000002E-2</v>
      </c>
      <c r="K19" s="227">
        <v>7.8E-2</v>
      </c>
    </row>
    <row r="21" spans="2:11">
      <c r="B21" t="s">
        <v>444</v>
      </c>
    </row>
    <row r="22" spans="2:11">
      <c r="B22" t="s">
        <v>445</v>
      </c>
    </row>
    <row r="23" spans="2:11">
      <c r="B23" t="s">
        <v>446</v>
      </c>
    </row>
    <row r="24" spans="2:11">
      <c r="B24" t="s">
        <v>447</v>
      </c>
    </row>
    <row r="25" spans="2:11">
      <c r="B25" t="s">
        <v>448</v>
      </c>
    </row>
    <row r="26" spans="2:11">
      <c r="B26" t="s">
        <v>449</v>
      </c>
    </row>
    <row r="27" spans="2:11">
      <c r="B27" t="s">
        <v>450</v>
      </c>
    </row>
    <row r="28" spans="2:11">
      <c r="B28" t="s">
        <v>451</v>
      </c>
    </row>
    <row r="29" spans="2:11">
      <c r="B29" t="s">
        <v>452</v>
      </c>
    </row>
    <row r="30" spans="2:11">
      <c r="B30" t="s">
        <v>453</v>
      </c>
    </row>
    <row r="31" spans="2:11">
      <c r="B31" t="s">
        <v>454</v>
      </c>
    </row>
    <row r="32" spans="2:11">
      <c r="B32" t="s">
        <v>455</v>
      </c>
    </row>
    <row r="33" spans="2:2">
      <c r="B33" t="s">
        <v>456</v>
      </c>
    </row>
    <row r="34" spans="2:2">
      <c r="B34" t="s">
        <v>457</v>
      </c>
    </row>
    <row r="35" spans="2:2">
      <c r="B35" t="s">
        <v>458</v>
      </c>
    </row>
  </sheetData>
  <mergeCells count="8">
    <mergeCell ref="B19:H19"/>
    <mergeCell ref="C3:E3"/>
    <mergeCell ref="F3:H3"/>
    <mergeCell ref="I3:K3"/>
    <mergeCell ref="B16:H16"/>
    <mergeCell ref="B17:H17"/>
    <mergeCell ref="B18:H18"/>
    <mergeCell ref="B3:B4"/>
  </mergeCells>
  <hyperlinks>
    <hyperlink ref="A1" location="Sommaire!A1" display="Retour sommaire"/>
  </hyperlinks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2"/>
  <dimension ref="A1:G12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49.5703125" bestFit="1" customWidth="1"/>
  </cols>
  <sheetData>
    <row r="1" spans="1:7">
      <c r="A1" s="591" t="s">
        <v>650</v>
      </c>
    </row>
    <row r="2" spans="1:7" ht="23.25">
      <c r="B2" s="436" t="s">
        <v>489</v>
      </c>
    </row>
    <row r="3" spans="1:7">
      <c r="B3" s="230" t="s">
        <v>201</v>
      </c>
      <c r="C3" s="188">
        <v>2014</v>
      </c>
      <c r="D3" s="188">
        <v>2015</v>
      </c>
      <c r="E3" s="188">
        <v>2016</v>
      </c>
      <c r="F3" s="188">
        <v>2017</v>
      </c>
      <c r="G3" s="189">
        <v>2018</v>
      </c>
    </row>
    <row r="4" spans="1:7">
      <c r="B4" s="228" t="s">
        <v>323</v>
      </c>
      <c r="C4" s="229">
        <v>154.19999999999999</v>
      </c>
      <c r="D4" s="229">
        <v>166.9</v>
      </c>
      <c r="E4" s="229">
        <v>169.2</v>
      </c>
      <c r="F4" s="229">
        <v>158.69999999999999</v>
      </c>
      <c r="G4" s="229">
        <v>163.69999999999999</v>
      </c>
    </row>
    <row r="5" spans="1:7">
      <c r="B5" s="23" t="s">
        <v>324</v>
      </c>
      <c r="C5">
        <v>134.69999999999999</v>
      </c>
      <c r="D5">
        <v>141</v>
      </c>
      <c r="E5">
        <v>139.30000000000001</v>
      </c>
      <c r="F5">
        <v>140.1</v>
      </c>
      <c r="G5">
        <v>144.69999999999999</v>
      </c>
    </row>
    <row r="6" spans="1:7">
      <c r="B6" s="23" t="s">
        <v>325</v>
      </c>
      <c r="C6">
        <v>16.3</v>
      </c>
      <c r="D6">
        <v>21.9</v>
      </c>
      <c r="E6">
        <v>25.5</v>
      </c>
      <c r="F6">
        <v>13.5</v>
      </c>
      <c r="G6">
        <v>13.9</v>
      </c>
    </row>
    <row r="7" spans="1:7">
      <c r="B7" s="23" t="s">
        <v>326</v>
      </c>
      <c r="C7">
        <v>3.2</v>
      </c>
      <c r="D7">
        <v>3.9</v>
      </c>
      <c r="E7">
        <v>4.4000000000000004</v>
      </c>
      <c r="F7">
        <v>5.0999999999999996</v>
      </c>
      <c r="G7">
        <v>5.0999999999999996</v>
      </c>
    </row>
    <row r="9" spans="1:7">
      <c r="B9" t="s">
        <v>520</v>
      </c>
    </row>
    <row r="10" spans="1:7">
      <c r="B10" t="s">
        <v>521</v>
      </c>
    </row>
    <row r="11" spans="1:7">
      <c r="B11" t="s">
        <v>493</v>
      </c>
    </row>
    <row r="12" spans="1:7">
      <c r="B12" t="s">
        <v>427</v>
      </c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3"/>
  <dimension ref="A1:H29"/>
  <sheetViews>
    <sheetView showGridLines="0" zoomScaleNormal="100" workbookViewId="0"/>
  </sheetViews>
  <sheetFormatPr baseColWidth="10" defaultColWidth="8.5703125" defaultRowHeight="15"/>
  <cols>
    <col min="1" max="1" width="16.42578125" bestFit="1" customWidth="1"/>
    <col min="3" max="3" width="25.85546875" bestFit="1" customWidth="1"/>
    <col min="4" max="4" width="23.7109375" bestFit="1" customWidth="1"/>
    <col min="5" max="5" width="25.28515625" bestFit="1" customWidth="1"/>
    <col min="6" max="6" width="35.5703125" bestFit="1" customWidth="1"/>
    <col min="7" max="7" width="27.28515625" bestFit="1" customWidth="1"/>
  </cols>
  <sheetData>
    <row r="1" spans="1:2">
      <c r="A1" s="591" t="s">
        <v>650</v>
      </c>
    </row>
    <row r="2" spans="1:2" ht="23.25">
      <c r="B2" s="436" t="s">
        <v>490</v>
      </c>
    </row>
    <row r="19" spans="2:8">
      <c r="B19" s="410" t="s">
        <v>327</v>
      </c>
      <c r="C19" s="443" t="s">
        <v>328</v>
      </c>
      <c r="D19" s="443" t="s">
        <v>329</v>
      </c>
      <c r="E19" s="443" t="s">
        <v>330</v>
      </c>
      <c r="F19" s="443" t="s">
        <v>331</v>
      </c>
      <c r="G19" s="443" t="s">
        <v>332</v>
      </c>
      <c r="H19" s="444" t="s">
        <v>133</v>
      </c>
    </row>
    <row r="20" spans="2:8">
      <c r="B20" s="181">
        <v>2012</v>
      </c>
      <c r="C20">
        <v>3.2</v>
      </c>
      <c r="D20">
        <v>4.8</v>
      </c>
      <c r="E20">
        <v>14.2</v>
      </c>
      <c r="F20">
        <v>16.8</v>
      </c>
      <c r="G20">
        <v>79.400000000000006</v>
      </c>
      <c r="H20">
        <v>118.4</v>
      </c>
    </row>
    <row r="21" spans="2:8">
      <c r="B21" s="184">
        <v>2013</v>
      </c>
      <c r="C21" s="445">
        <v>4</v>
      </c>
      <c r="D21" s="445">
        <v>5.0999999999999996</v>
      </c>
      <c r="E21" s="445">
        <v>14.1</v>
      </c>
      <c r="F21" s="445">
        <v>18.5</v>
      </c>
      <c r="G21" s="445">
        <v>82.8</v>
      </c>
      <c r="H21" s="445">
        <v>124.5</v>
      </c>
    </row>
    <row r="22" spans="2:8">
      <c r="B22" s="181">
        <v>2014</v>
      </c>
      <c r="C22">
        <v>4.0999999999999996</v>
      </c>
      <c r="D22">
        <v>6</v>
      </c>
      <c r="E22">
        <v>14.6</v>
      </c>
      <c r="F22">
        <v>21.7</v>
      </c>
      <c r="G22">
        <v>88.3</v>
      </c>
      <c r="H22">
        <v>134.69999999999999</v>
      </c>
    </row>
    <row r="23" spans="2:8">
      <c r="B23" s="184">
        <v>2015</v>
      </c>
      <c r="C23" s="445">
        <v>4.3</v>
      </c>
      <c r="D23" s="445">
        <v>5.3</v>
      </c>
      <c r="E23" s="445">
        <v>14.6</v>
      </c>
      <c r="F23" s="445">
        <v>28.9</v>
      </c>
      <c r="G23" s="445">
        <v>87.8</v>
      </c>
      <c r="H23" s="445">
        <v>141</v>
      </c>
    </row>
    <row r="24" spans="2:8">
      <c r="B24" s="181">
        <v>2016</v>
      </c>
      <c r="C24">
        <v>4.2</v>
      </c>
      <c r="D24">
        <v>5</v>
      </c>
      <c r="E24">
        <v>15.3</v>
      </c>
      <c r="F24">
        <v>28.2</v>
      </c>
      <c r="G24">
        <v>86.7</v>
      </c>
      <c r="H24">
        <v>139.4</v>
      </c>
    </row>
    <row r="25" spans="2:8">
      <c r="B25" s="184">
        <v>2017</v>
      </c>
      <c r="C25" s="445">
        <v>4.2</v>
      </c>
      <c r="D25" s="445">
        <v>4.5999999999999996</v>
      </c>
      <c r="E25" s="445">
        <v>15.3</v>
      </c>
      <c r="F25" s="445">
        <v>38.1</v>
      </c>
      <c r="G25" s="445">
        <v>77.900000000000006</v>
      </c>
      <c r="H25" s="445">
        <v>140.1</v>
      </c>
    </row>
    <row r="26" spans="2:8">
      <c r="B26" s="181">
        <v>2018</v>
      </c>
      <c r="C26">
        <v>3.3</v>
      </c>
      <c r="D26">
        <v>6</v>
      </c>
      <c r="E26">
        <v>15.2</v>
      </c>
      <c r="F26">
        <v>38.6</v>
      </c>
      <c r="G26">
        <v>81.7</v>
      </c>
      <c r="H26">
        <v>144.69999999999999</v>
      </c>
    </row>
    <row r="28" spans="2:8">
      <c r="B28" t="s">
        <v>493</v>
      </c>
    </row>
    <row r="29" spans="2:8">
      <c r="B29" t="s">
        <v>427</v>
      </c>
    </row>
  </sheetData>
  <sortState ref="B20:H26">
    <sortCondition ref="B20"/>
  </sortState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5"/>
  <dimension ref="A1:C17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31.85546875" customWidth="1"/>
  </cols>
  <sheetData>
    <row r="1" spans="1:3">
      <c r="A1" s="591" t="s">
        <v>650</v>
      </c>
    </row>
    <row r="2" spans="1:3" ht="23.25">
      <c r="B2" s="436" t="s">
        <v>621</v>
      </c>
    </row>
    <row r="4" spans="1:3">
      <c r="B4" s="726" t="s">
        <v>201</v>
      </c>
      <c r="C4" s="78">
        <v>2018</v>
      </c>
    </row>
    <row r="5" spans="1:3">
      <c r="B5" s="727" t="s">
        <v>121</v>
      </c>
      <c r="C5" s="728">
        <v>2175.5947397476098</v>
      </c>
    </row>
    <row r="6" spans="1:3">
      <c r="B6" s="307" t="s">
        <v>122</v>
      </c>
      <c r="C6" s="729">
        <v>348.82197213716</v>
      </c>
    </row>
    <row r="7" spans="1:3">
      <c r="B7" s="307" t="s">
        <v>130</v>
      </c>
      <c r="C7" s="729">
        <v>65.153313365310012</v>
      </c>
    </row>
    <row r="8" spans="1:3">
      <c r="B8" s="307" t="s">
        <v>123</v>
      </c>
      <c r="C8" s="729">
        <v>197.11259002069994</v>
      </c>
    </row>
    <row r="9" spans="1:3">
      <c r="B9" s="208" t="s">
        <v>124</v>
      </c>
      <c r="C9" s="730">
        <v>2786.6826152707799</v>
      </c>
    </row>
    <row r="10" spans="1:3" s="17" customFormat="1">
      <c r="B10" s="734"/>
      <c r="C10" s="735"/>
    </row>
    <row r="11" spans="1:3">
      <c r="B11" s="307" t="s">
        <v>44</v>
      </c>
      <c r="C11" s="729">
        <v>324.20089955799989</v>
      </c>
    </row>
    <row r="12" spans="1:3">
      <c r="B12" s="307" t="s">
        <v>131</v>
      </c>
      <c r="C12" s="729">
        <v>1843.8043873999998</v>
      </c>
    </row>
    <row r="13" spans="1:3">
      <c r="B13" s="307" t="s">
        <v>132</v>
      </c>
      <c r="C13" s="729">
        <v>339.79688318400002</v>
      </c>
    </row>
    <row r="14" spans="1:3">
      <c r="B14" s="307" t="s">
        <v>128</v>
      </c>
      <c r="C14" s="729">
        <v>278.88044247260001</v>
      </c>
    </row>
    <row r="15" spans="1:3">
      <c r="B15" s="208" t="s">
        <v>202</v>
      </c>
      <c r="C15" s="730">
        <v>2786.6826126145997</v>
      </c>
    </row>
    <row r="17" spans="2:2">
      <c r="B17" t="s">
        <v>630</v>
      </c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4"/>
  <dimension ref="A1:J31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34.7109375" customWidth="1"/>
  </cols>
  <sheetData>
    <row r="1" spans="1:10">
      <c r="A1" s="591" t="s">
        <v>650</v>
      </c>
    </row>
    <row r="2" spans="1:10" ht="23.25">
      <c r="B2" s="436" t="s">
        <v>491</v>
      </c>
    </row>
    <row r="12" spans="1:10">
      <c r="J12" s="91"/>
    </row>
    <row r="23" spans="2:9">
      <c r="C23" s="443">
        <v>2012</v>
      </c>
      <c r="D23" s="443">
        <v>2013</v>
      </c>
      <c r="E23" s="443">
        <v>2014</v>
      </c>
      <c r="F23" s="443">
        <v>2015</v>
      </c>
      <c r="G23" s="443">
        <v>2016</v>
      </c>
      <c r="H23" s="443">
        <v>2017</v>
      </c>
      <c r="I23" s="444">
        <v>2018</v>
      </c>
    </row>
    <row r="24" spans="2:9">
      <c r="B24" s="448" t="s">
        <v>333</v>
      </c>
      <c r="C24">
        <v>136.6</v>
      </c>
      <c r="D24">
        <v>121.7</v>
      </c>
      <c r="E24">
        <v>121.9</v>
      </c>
      <c r="F24">
        <v>150.19999999999999</v>
      </c>
      <c r="G24">
        <v>133.1</v>
      </c>
      <c r="H24">
        <v>145.6</v>
      </c>
      <c r="I24">
        <v>133.9</v>
      </c>
    </row>
    <row r="25" spans="2:9" ht="30">
      <c r="B25" s="606" t="s">
        <v>347</v>
      </c>
      <c r="C25" s="74">
        <v>5.6</v>
      </c>
      <c r="D25" s="74">
        <v>25.6</v>
      </c>
      <c r="E25" s="74">
        <v>33.799999999999997</v>
      </c>
      <c r="F25" s="74">
        <v>12.4</v>
      </c>
      <c r="G25" s="74">
        <v>29.1</v>
      </c>
      <c r="H25" s="74">
        <v>17.5</v>
      </c>
      <c r="I25" s="74">
        <v>-16.5</v>
      </c>
    </row>
    <row r="26" spans="2:9">
      <c r="B26" s="181" t="s">
        <v>311</v>
      </c>
      <c r="C26">
        <v>43.6</v>
      </c>
      <c r="D26">
        <v>45.4</v>
      </c>
      <c r="E26">
        <v>44.1</v>
      </c>
      <c r="F26">
        <v>44.7</v>
      </c>
      <c r="G26">
        <v>39.64</v>
      </c>
      <c r="H26">
        <v>39</v>
      </c>
      <c r="I26">
        <v>35.9</v>
      </c>
    </row>
    <row r="27" spans="2:9">
      <c r="B27" s="646" t="s">
        <v>334</v>
      </c>
      <c r="C27" s="647">
        <v>185.8</v>
      </c>
      <c r="D27" s="647">
        <v>192.7</v>
      </c>
      <c r="E27" s="647">
        <v>199.8</v>
      </c>
      <c r="F27" s="647">
        <v>207.3</v>
      </c>
      <c r="G27" s="647">
        <v>201.8</v>
      </c>
      <c r="H27" s="647">
        <v>202.1</v>
      </c>
      <c r="I27" s="647">
        <v>153.4</v>
      </c>
    </row>
    <row r="29" spans="2:9">
      <c r="B29" t="s">
        <v>522</v>
      </c>
    </row>
    <row r="30" spans="2:9">
      <c r="B30" t="s">
        <v>493</v>
      </c>
    </row>
    <row r="31" spans="2:9">
      <c r="B31" t="s">
        <v>427</v>
      </c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6"/>
  <dimension ref="A1:R33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30.28515625" customWidth="1"/>
    <col min="12" max="12" width="37" customWidth="1"/>
  </cols>
  <sheetData>
    <row r="1" spans="1:18">
      <c r="A1" s="591" t="s">
        <v>650</v>
      </c>
    </row>
    <row r="2" spans="1:18" ht="23.25">
      <c r="B2" s="436" t="s">
        <v>492</v>
      </c>
    </row>
    <row r="3" spans="1:18">
      <c r="B3" s="243"/>
      <c r="C3" s="244"/>
      <c r="D3" s="245"/>
      <c r="E3" s="245"/>
      <c r="F3" s="245"/>
      <c r="G3" s="245"/>
      <c r="H3" s="245"/>
      <c r="I3" s="245"/>
      <c r="J3" s="245"/>
      <c r="K3" s="245"/>
      <c r="L3" s="245"/>
      <c r="M3" s="244"/>
      <c r="N3" s="246"/>
      <c r="O3" s="244"/>
      <c r="P3" s="244"/>
      <c r="Q3" s="246"/>
      <c r="R3" s="246"/>
    </row>
    <row r="4" spans="1:18">
      <c r="B4" s="247"/>
      <c r="C4" s="247"/>
      <c r="D4" s="244"/>
      <c r="E4" s="244"/>
      <c r="F4" s="244"/>
      <c r="G4" s="244"/>
      <c r="H4" s="244"/>
      <c r="I4" s="244"/>
      <c r="J4" s="244"/>
      <c r="K4" s="244"/>
      <c r="L4" s="244"/>
      <c r="M4" s="244"/>
      <c r="N4" s="246"/>
      <c r="O4" s="244"/>
      <c r="P4" s="244"/>
      <c r="Q4" s="246"/>
      <c r="R4" s="246"/>
    </row>
    <row r="5" spans="1:18">
      <c r="D5" s="244"/>
      <c r="E5" s="244"/>
      <c r="F5" s="244"/>
      <c r="G5" s="244"/>
      <c r="H5" s="244"/>
      <c r="I5" s="244"/>
      <c r="J5" s="244"/>
      <c r="K5" s="244"/>
      <c r="N5" s="244"/>
      <c r="O5" s="244"/>
      <c r="P5" s="244"/>
      <c r="Q5" s="246"/>
      <c r="R5" s="246"/>
    </row>
    <row r="6" spans="1:18">
      <c r="O6" s="244"/>
      <c r="P6" s="244"/>
      <c r="Q6" s="246"/>
      <c r="R6" s="246"/>
    </row>
    <row r="7" spans="1:18">
      <c r="O7" s="244"/>
      <c r="P7" s="244"/>
      <c r="Q7" s="246"/>
      <c r="R7" s="246"/>
    </row>
    <row r="8" spans="1:18">
      <c r="O8" s="244"/>
      <c r="P8" s="244"/>
      <c r="Q8" s="246"/>
      <c r="R8" s="246"/>
    </row>
    <row r="9" spans="1:18">
      <c r="B9" s="244"/>
      <c r="C9" s="244"/>
      <c r="O9" s="244"/>
      <c r="P9" s="244"/>
      <c r="Q9" s="246"/>
      <c r="R9" s="246"/>
    </row>
    <row r="10" spans="1:18">
      <c r="B10" s="244"/>
      <c r="C10" s="244"/>
      <c r="M10" s="244"/>
      <c r="N10" s="244"/>
      <c r="O10" s="244"/>
      <c r="P10" s="244"/>
      <c r="Q10" s="246"/>
      <c r="R10" s="246"/>
    </row>
    <row r="11" spans="1:18">
      <c r="B11" s="244"/>
      <c r="C11" s="244"/>
      <c r="M11" s="244"/>
      <c r="N11" s="244"/>
      <c r="O11" s="244"/>
      <c r="P11" s="244"/>
      <c r="Q11" s="246"/>
      <c r="R11" s="246"/>
    </row>
    <row r="12" spans="1:18">
      <c r="B12" s="244"/>
      <c r="C12" s="244"/>
      <c r="M12" s="244"/>
      <c r="N12" s="244"/>
      <c r="O12" s="244"/>
      <c r="P12" s="244"/>
      <c r="Q12" s="246"/>
      <c r="R12" s="246"/>
    </row>
    <row r="26" spans="2:3">
      <c r="B26" t="s">
        <v>493</v>
      </c>
    </row>
    <row r="27" spans="2:3">
      <c r="B27" t="s">
        <v>427</v>
      </c>
    </row>
    <row r="29" spans="2:3">
      <c r="B29" s="244" t="s">
        <v>432</v>
      </c>
      <c r="C29" s="26">
        <v>2018</v>
      </c>
    </row>
    <row r="30" spans="2:3">
      <c r="B30" s="649" t="s">
        <v>333</v>
      </c>
      <c r="C30" s="83">
        <v>134</v>
      </c>
    </row>
    <row r="31" spans="2:3" ht="30">
      <c r="B31" s="650" t="s">
        <v>355</v>
      </c>
      <c r="C31" s="74">
        <v>-16</v>
      </c>
    </row>
    <row r="32" spans="2:3">
      <c r="B32" s="651" t="s">
        <v>311</v>
      </c>
      <c r="C32">
        <v>36</v>
      </c>
    </row>
    <row r="33" spans="2:3">
      <c r="B33" s="652" t="s">
        <v>364</v>
      </c>
      <c r="C33" s="648">
        <v>153</v>
      </c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5"/>
  <dimension ref="A1:R31"/>
  <sheetViews>
    <sheetView showGridLines="0" zoomScaleNormal="100" workbookViewId="0"/>
  </sheetViews>
  <sheetFormatPr baseColWidth="10" defaultRowHeight="15"/>
  <cols>
    <col min="1" max="1" width="16.42578125" bestFit="1" customWidth="1"/>
  </cols>
  <sheetData>
    <row r="1" spans="1:9">
      <c r="A1" s="591" t="s">
        <v>650</v>
      </c>
    </row>
    <row r="2" spans="1:9" ht="23.25">
      <c r="B2" s="436" t="s">
        <v>496</v>
      </c>
    </row>
    <row r="6" spans="1:9">
      <c r="G6" s="312"/>
      <c r="H6" s="312"/>
      <c r="I6" s="312"/>
    </row>
    <row r="20" spans="1:18">
      <c r="B20" s="450"/>
      <c r="C20" s="451">
        <v>2011</v>
      </c>
      <c r="D20" s="451">
        <v>2012</v>
      </c>
      <c r="E20" s="451">
        <v>2013</v>
      </c>
      <c r="F20" s="452">
        <v>2014</v>
      </c>
      <c r="G20" s="452">
        <v>2015</v>
      </c>
      <c r="H20" s="452">
        <v>2016</v>
      </c>
      <c r="I20" s="452">
        <v>2017</v>
      </c>
      <c r="J20" s="453">
        <v>2018</v>
      </c>
    </row>
    <row r="21" spans="1:18">
      <c r="B21" s="454" t="s">
        <v>133</v>
      </c>
      <c r="C21" s="309">
        <v>3.0200000000000001E-2</v>
      </c>
      <c r="D21" s="309">
        <v>2.9145680627266399E-2</v>
      </c>
      <c r="E21" s="309">
        <v>2.8024003574394815E-2</v>
      </c>
      <c r="F21" s="309">
        <v>2.540982764762752E-2</v>
      </c>
      <c r="G21" s="309">
        <v>2.2743153252807957E-2</v>
      </c>
      <c r="H21" s="310">
        <v>1.93293376E-2</v>
      </c>
      <c r="I21" s="311">
        <v>1.83E-2</v>
      </c>
      <c r="J21" s="311">
        <v>1.83E-2</v>
      </c>
    </row>
    <row r="22" spans="1:18">
      <c r="A22" s="83"/>
      <c r="B22" s="83"/>
      <c r="C22" s="83"/>
      <c r="D22" s="83"/>
      <c r="E22" s="83"/>
      <c r="F22" s="83"/>
      <c r="G22" s="83"/>
      <c r="H22" s="83"/>
      <c r="I22" s="83"/>
      <c r="J22" s="83"/>
      <c r="K22" s="83"/>
      <c r="L22" s="83"/>
      <c r="M22" s="83"/>
      <c r="N22" s="83"/>
      <c r="O22" s="83"/>
      <c r="P22" s="83"/>
      <c r="Q22" s="83"/>
      <c r="R22" s="83"/>
    </row>
    <row r="23" spans="1:18">
      <c r="A23" s="83"/>
      <c r="B23" s="456" t="s">
        <v>402</v>
      </c>
      <c r="C23" s="83"/>
      <c r="D23" s="83"/>
      <c r="E23" s="83"/>
      <c r="F23" s="83"/>
      <c r="G23" s="83"/>
      <c r="H23" s="83"/>
      <c r="I23" s="83"/>
      <c r="J23" s="83"/>
      <c r="K23" s="83"/>
      <c r="L23" s="83"/>
      <c r="M23" s="83"/>
      <c r="N23" s="83"/>
      <c r="O23" s="83"/>
      <c r="P23" s="83"/>
      <c r="Q23" s="83"/>
    </row>
    <row r="24" spans="1:18">
      <c r="A24" s="83"/>
      <c r="B24" s="83"/>
      <c r="C24" s="83"/>
      <c r="D24" s="83"/>
      <c r="E24" s="83"/>
      <c r="F24" s="83"/>
      <c r="G24" s="83"/>
      <c r="H24" s="83"/>
      <c r="I24" s="83"/>
      <c r="J24" s="83"/>
      <c r="K24" s="83"/>
      <c r="L24" s="83"/>
      <c r="M24" s="83"/>
      <c r="N24" s="83"/>
      <c r="O24" s="83"/>
      <c r="P24" s="83"/>
      <c r="Q24" s="83"/>
    </row>
    <row r="25" spans="1:18" s="313" customFormat="1">
      <c r="B25" s="313" t="s">
        <v>427</v>
      </c>
    </row>
    <row r="26" spans="1:18">
      <c r="A26" s="83"/>
      <c r="B26" s="83" t="s">
        <v>497</v>
      </c>
      <c r="C26" s="83"/>
      <c r="D26" s="83"/>
      <c r="E26" s="83"/>
      <c r="F26" s="83"/>
      <c r="G26" s="83"/>
      <c r="H26" s="83"/>
      <c r="I26" s="83"/>
      <c r="J26" s="83"/>
      <c r="K26" s="83"/>
      <c r="L26" s="83"/>
      <c r="M26" s="83"/>
      <c r="N26" s="83"/>
      <c r="O26" s="83"/>
      <c r="P26" s="83"/>
      <c r="Q26" s="83"/>
    </row>
    <row r="27" spans="1:18">
      <c r="A27" s="83"/>
      <c r="B27" s="455" t="s">
        <v>498</v>
      </c>
      <c r="C27" s="83"/>
      <c r="D27" s="83"/>
      <c r="E27" s="83"/>
      <c r="F27" s="83"/>
      <c r="G27" s="83"/>
      <c r="H27" s="83"/>
      <c r="I27" s="83"/>
      <c r="J27" s="83"/>
      <c r="K27" s="83"/>
      <c r="L27" s="83"/>
      <c r="M27" s="83"/>
      <c r="N27" s="83"/>
      <c r="O27" s="83"/>
      <c r="P27" s="83"/>
      <c r="Q27" s="83"/>
    </row>
    <row r="28" spans="1:18">
      <c r="A28" s="83"/>
      <c r="B28" s="83"/>
      <c r="C28" s="83"/>
      <c r="D28" s="83"/>
      <c r="E28" s="83"/>
      <c r="F28" s="83"/>
      <c r="G28" s="83"/>
      <c r="H28" s="83"/>
      <c r="I28" s="83"/>
      <c r="J28" s="83"/>
      <c r="K28" s="83"/>
      <c r="L28" s="83"/>
      <c r="M28" s="83"/>
      <c r="N28" s="83"/>
      <c r="O28" s="83"/>
      <c r="P28" s="83"/>
      <c r="Q28" s="83"/>
      <c r="R28" s="83"/>
    </row>
    <row r="29" spans="1:18">
      <c r="A29" s="83"/>
      <c r="B29" s="83"/>
      <c r="C29" s="83"/>
      <c r="D29" s="83"/>
      <c r="E29" s="83"/>
      <c r="F29" s="83"/>
      <c r="G29" s="83"/>
      <c r="H29" s="83"/>
      <c r="I29" s="83"/>
      <c r="J29" s="83"/>
      <c r="K29" s="83"/>
      <c r="L29" s="83"/>
      <c r="M29" s="83"/>
      <c r="N29" s="83"/>
      <c r="O29" s="83"/>
      <c r="P29" s="83"/>
      <c r="Q29" s="83"/>
      <c r="R29" s="83"/>
    </row>
    <row r="30" spans="1:18">
      <c r="A30" s="83"/>
      <c r="B30" s="83"/>
      <c r="C30" s="83"/>
      <c r="D30" s="83"/>
      <c r="E30" s="83"/>
      <c r="F30" s="83"/>
      <c r="G30" s="83"/>
      <c r="H30" s="83"/>
      <c r="I30" s="83"/>
      <c r="J30" s="83"/>
      <c r="K30" s="83"/>
      <c r="L30" s="83"/>
      <c r="M30" s="83"/>
      <c r="N30" s="83"/>
      <c r="O30" s="83"/>
      <c r="P30" s="83"/>
      <c r="Q30" s="83"/>
      <c r="R30" s="83"/>
    </row>
    <row r="31" spans="1:18">
      <c r="A31" s="83"/>
      <c r="B31" s="83"/>
      <c r="C31" s="83"/>
      <c r="D31" s="83"/>
      <c r="E31" s="83"/>
      <c r="F31" s="83"/>
      <c r="G31" s="83"/>
      <c r="H31" s="83"/>
      <c r="I31" s="83"/>
      <c r="J31" s="83"/>
      <c r="K31" s="83"/>
      <c r="L31" s="83"/>
      <c r="M31" s="83"/>
      <c r="N31" s="83"/>
      <c r="O31" s="83"/>
      <c r="P31" s="83"/>
      <c r="Q31" s="83"/>
      <c r="R31" s="83"/>
    </row>
  </sheetData>
  <hyperlinks>
    <hyperlink ref="B27" r:id="rId1"/>
    <hyperlink ref="A1" location="Sommaire!A1" display="Retour sommaire"/>
  </hyperlinks>
  <pageMargins left="0.7" right="0.7" top="0.75" bottom="0.75" header="0.3" footer="0.3"/>
  <pageSetup paperSize="9" orientation="portrait" r:id="rId2"/>
  <drawing r:id="rId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7"/>
  <dimension ref="A1:J24"/>
  <sheetViews>
    <sheetView showGridLines="0" zoomScaleNormal="100" workbookViewId="0"/>
  </sheetViews>
  <sheetFormatPr baseColWidth="10" defaultRowHeight="15"/>
  <cols>
    <col min="1" max="1" width="16.42578125" bestFit="1" customWidth="1"/>
  </cols>
  <sheetData>
    <row r="1" spans="1:2">
      <c r="A1" s="591" t="s">
        <v>650</v>
      </c>
    </row>
    <row r="2" spans="1:2" ht="23.25">
      <c r="B2" s="436" t="s">
        <v>494</v>
      </c>
    </row>
    <row r="20" spans="2:10">
      <c r="B20" t="s">
        <v>495</v>
      </c>
    </row>
    <row r="21" spans="2:10">
      <c r="B21" t="s">
        <v>427</v>
      </c>
    </row>
    <row r="23" spans="2:10">
      <c r="C23" s="443">
        <v>2011</v>
      </c>
      <c r="D23" s="443">
        <v>2012</v>
      </c>
      <c r="E23" s="443">
        <v>2013</v>
      </c>
      <c r="F23" s="443">
        <v>2014</v>
      </c>
      <c r="G23" s="443">
        <v>2015</v>
      </c>
      <c r="H23" s="443">
        <v>2016</v>
      </c>
      <c r="I23" s="443">
        <v>2017</v>
      </c>
      <c r="J23" s="444">
        <v>2018</v>
      </c>
    </row>
    <row r="24" spans="2:10">
      <c r="B24" s="448" t="s">
        <v>401</v>
      </c>
      <c r="C24" s="446">
        <v>1.3531881156381917E-2</v>
      </c>
      <c r="D24" s="447">
        <v>1.565780481654723E-2</v>
      </c>
      <c r="E24" s="447">
        <v>1.8885488948169514E-2</v>
      </c>
      <c r="F24" s="447">
        <v>2.2248471644436243E-2</v>
      </c>
      <c r="G24" s="447">
        <v>2.7605842319625363E-2</v>
      </c>
      <c r="H24" s="447">
        <v>3.3538215404478475E-2</v>
      </c>
      <c r="I24" s="447">
        <v>3.9377321935090727E-2</v>
      </c>
      <c r="J24" s="447">
        <v>4.3008437995598545E-2</v>
      </c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1"/>
  <dimension ref="A1:E33"/>
  <sheetViews>
    <sheetView showGridLines="0" zoomScaleNormal="100" workbookViewId="0"/>
  </sheetViews>
  <sheetFormatPr baseColWidth="10" defaultRowHeight="15"/>
  <cols>
    <col min="1" max="1" width="16.42578125" bestFit="1" customWidth="1"/>
    <col min="3" max="3" width="31.5703125" bestFit="1" customWidth="1"/>
    <col min="4" max="4" width="28.85546875" bestFit="1" customWidth="1"/>
    <col min="5" max="5" width="13.5703125" bestFit="1" customWidth="1"/>
    <col min="15" max="15" width="35" bestFit="1" customWidth="1"/>
    <col min="16" max="16" width="31.7109375" bestFit="1" customWidth="1"/>
    <col min="17" max="17" width="14.85546875" bestFit="1" customWidth="1"/>
  </cols>
  <sheetData>
    <row r="1" spans="1:2">
      <c r="A1" s="591" t="s">
        <v>650</v>
      </c>
    </row>
    <row r="2" spans="1:2" ht="23.25">
      <c r="B2" s="436" t="s">
        <v>499</v>
      </c>
    </row>
    <row r="23" spans="2:5">
      <c r="B23" s="62" t="s">
        <v>184</v>
      </c>
    </row>
    <row r="25" spans="2:5">
      <c r="B25" s="410"/>
      <c r="C25" s="443" t="s">
        <v>192</v>
      </c>
      <c r="D25" s="443" t="s">
        <v>193</v>
      </c>
      <c r="E25" s="444" t="s">
        <v>191</v>
      </c>
    </row>
    <row r="26" spans="2:5">
      <c r="B26" s="181">
        <v>2011</v>
      </c>
      <c r="C26" s="66">
        <v>7.0616124290449624</v>
      </c>
      <c r="D26" s="66">
        <v>-1.8159498758641657</v>
      </c>
      <c r="E26" s="66">
        <v>5.2456625531807966</v>
      </c>
    </row>
    <row r="27" spans="2:5">
      <c r="B27" s="184">
        <v>2012</v>
      </c>
      <c r="C27" s="449">
        <v>-2.6067692035760421</v>
      </c>
      <c r="D27" s="449">
        <v>-3.3650661264842685</v>
      </c>
      <c r="E27" s="449">
        <v>-5.9718353300603102</v>
      </c>
    </row>
    <row r="28" spans="2:5">
      <c r="B28" s="181">
        <v>2013</v>
      </c>
      <c r="C28" s="66">
        <v>7.8957515338903113</v>
      </c>
      <c r="D28" s="66">
        <v>3.9541995089984834</v>
      </c>
      <c r="E28" s="66">
        <v>11.849951042888794</v>
      </c>
    </row>
    <row r="29" spans="2:5">
      <c r="B29" s="184">
        <v>2014</v>
      </c>
      <c r="C29" s="449">
        <v>13.593482856749354</v>
      </c>
      <c r="D29" s="449">
        <v>5.9411553675963438</v>
      </c>
      <c r="E29" s="449">
        <v>19.534638224345699</v>
      </c>
    </row>
    <row r="30" spans="2:5">
      <c r="B30" s="181">
        <v>2015</v>
      </c>
      <c r="C30" s="66">
        <v>10.44453779960878</v>
      </c>
      <c r="D30" s="66">
        <v>11.360927067054128</v>
      </c>
      <c r="E30" s="66">
        <v>21.805464866662909</v>
      </c>
    </row>
    <row r="31" spans="2:5">
      <c r="B31" s="184">
        <v>2016</v>
      </c>
      <c r="C31" s="449">
        <v>0.81486249472272765</v>
      </c>
      <c r="D31" s="449">
        <v>14.473517339224315</v>
      </c>
      <c r="E31" s="449">
        <v>15.288379833947044</v>
      </c>
    </row>
    <row r="32" spans="2:5">
      <c r="B32" s="181">
        <v>2017</v>
      </c>
      <c r="C32" s="66">
        <v>-19.384034263721272</v>
      </c>
      <c r="D32" s="66">
        <v>24.399358303746077</v>
      </c>
      <c r="E32" s="66">
        <v>5.0153240400248045</v>
      </c>
    </row>
    <row r="33" spans="2:5">
      <c r="B33" s="184">
        <v>2018</v>
      </c>
      <c r="C33" s="449">
        <v>-1.1923429348140524</v>
      </c>
      <c r="D33" s="449">
        <v>21.32444510194474</v>
      </c>
      <c r="E33" s="449">
        <v>20.132102167130686</v>
      </c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2"/>
  <dimension ref="A1:U31"/>
  <sheetViews>
    <sheetView showGridLines="0" zoomScaleNormal="100" workbookViewId="0"/>
  </sheetViews>
  <sheetFormatPr baseColWidth="10" defaultRowHeight="15"/>
  <cols>
    <col min="1" max="1" width="16.42578125" bestFit="1" customWidth="1"/>
  </cols>
  <sheetData>
    <row r="1" spans="1:21">
      <c r="A1" s="591" t="s">
        <v>650</v>
      </c>
    </row>
    <row r="2" spans="1:21" ht="26.25">
      <c r="B2" s="437" t="s">
        <v>500</v>
      </c>
    </row>
    <row r="16" spans="1:21">
      <c r="Q16" s="66"/>
      <c r="R16" s="66"/>
      <c r="S16" s="66"/>
      <c r="T16" s="66"/>
      <c r="U16" s="66"/>
    </row>
    <row r="17" spans="2:21">
      <c r="Q17" s="64"/>
      <c r="R17" s="66"/>
      <c r="S17" s="66"/>
      <c r="T17" s="66"/>
      <c r="U17" s="66"/>
    </row>
    <row r="27" spans="2:21" ht="45">
      <c r="B27" s="410"/>
      <c r="C27" s="411" t="s">
        <v>610</v>
      </c>
      <c r="D27" s="412" t="s">
        <v>195</v>
      </c>
      <c r="E27" s="412" t="s">
        <v>196</v>
      </c>
      <c r="F27" s="412" t="s">
        <v>197</v>
      </c>
      <c r="G27" s="413" t="s">
        <v>191</v>
      </c>
    </row>
    <row r="28" spans="2:21">
      <c r="B28">
        <v>2017</v>
      </c>
      <c r="C28" s="457">
        <v>82.006653115971929</v>
      </c>
      <c r="D28" s="66">
        <v>48.237183188022087</v>
      </c>
      <c r="E28" s="66">
        <v>-15.366259710638573</v>
      </c>
      <c r="F28" s="66">
        <v>-15.366259710638573</v>
      </c>
      <c r="G28" s="66">
        <v>-19.395004112751309</v>
      </c>
    </row>
    <row r="29" spans="2:21">
      <c r="B29" s="445">
        <v>2018</v>
      </c>
      <c r="C29" s="458">
        <v>85.683227416912445</v>
      </c>
      <c r="D29" s="449">
        <v>51.453842414385981</v>
      </c>
      <c r="E29" s="449">
        <v>-2.1217890889578825</v>
      </c>
      <c r="F29" s="449">
        <v>-1.1923429348139982</v>
      </c>
      <c r="G29" s="449">
        <v>-1.1923429348139982</v>
      </c>
    </row>
    <row r="31" spans="2:21">
      <c r="B31" t="s">
        <v>37</v>
      </c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3"/>
  <dimension ref="A1:S31"/>
  <sheetViews>
    <sheetView showGridLines="0" zoomScaleNormal="100" workbookViewId="0"/>
  </sheetViews>
  <sheetFormatPr baseColWidth="10" defaultRowHeight="15"/>
  <cols>
    <col min="1" max="1" width="16.42578125" bestFit="1" customWidth="1"/>
  </cols>
  <sheetData>
    <row r="1" spans="1:19">
      <c r="A1" s="591" t="s">
        <v>650</v>
      </c>
    </row>
    <row r="2" spans="1:19" ht="23.25">
      <c r="B2" s="436" t="s">
        <v>501</v>
      </c>
    </row>
    <row r="3" spans="1:19">
      <c r="R3" s="65"/>
    </row>
    <row r="4" spans="1:19">
      <c r="O4" s="66"/>
      <c r="P4" s="66"/>
      <c r="Q4" s="66"/>
      <c r="R4" s="66"/>
      <c r="S4" s="66"/>
    </row>
    <row r="5" spans="1:19">
      <c r="O5" s="66"/>
      <c r="P5" s="66"/>
      <c r="Q5" s="66"/>
      <c r="R5" s="66"/>
      <c r="S5" s="66"/>
    </row>
    <row r="27" spans="2:13" ht="45">
      <c r="C27" s="411" t="s">
        <v>609</v>
      </c>
      <c r="D27" s="412" t="s">
        <v>195</v>
      </c>
      <c r="E27" s="412" t="s">
        <v>196</v>
      </c>
      <c r="F27" s="412" t="s">
        <v>198</v>
      </c>
      <c r="G27" s="413" t="s">
        <v>191</v>
      </c>
    </row>
    <row r="28" spans="2:13">
      <c r="B28">
        <v>2017</v>
      </c>
      <c r="C28" s="457">
        <v>35.921240222561423</v>
      </c>
      <c r="D28" s="66">
        <v>31.405222735559391</v>
      </c>
      <c r="E28" s="66">
        <v>20.370116290488912</v>
      </c>
      <c r="F28" s="66">
        <v>20.370116290488912</v>
      </c>
      <c r="G28" s="66">
        <v>24.398860692601652</v>
      </c>
    </row>
    <row r="29" spans="2:13">
      <c r="B29" s="445">
        <v>2018</v>
      </c>
      <c r="C29" s="458">
        <v>37.792921424673835</v>
      </c>
      <c r="D29" s="449">
        <v>33.409137955431881</v>
      </c>
      <c r="E29" s="449">
        <v>22.253891256088544</v>
      </c>
      <c r="F29" s="449">
        <v>21.324445101944658</v>
      </c>
      <c r="G29" s="449">
        <v>21.324445101944658</v>
      </c>
    </row>
    <row r="30" spans="2:13">
      <c r="B30" s="66"/>
      <c r="C30" s="66"/>
      <c r="D30" s="66"/>
      <c r="E30" s="66"/>
      <c r="F30" s="66"/>
      <c r="I30" s="66"/>
      <c r="J30" s="66"/>
      <c r="K30" s="66"/>
      <c r="L30" s="66"/>
      <c r="M30" s="66"/>
    </row>
    <row r="31" spans="2:13">
      <c r="B31" t="s">
        <v>427</v>
      </c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4"/>
  <dimension ref="A1:B22"/>
  <sheetViews>
    <sheetView showGridLines="0" zoomScaleNormal="100" workbookViewId="0"/>
  </sheetViews>
  <sheetFormatPr baseColWidth="10" defaultRowHeight="15"/>
  <cols>
    <col min="1" max="1" width="16.42578125" bestFit="1" customWidth="1"/>
  </cols>
  <sheetData>
    <row r="1" spans="1:2">
      <c r="A1" s="591" t="s">
        <v>650</v>
      </c>
    </row>
    <row r="2" spans="1:2" ht="23.25">
      <c r="B2" s="436" t="s">
        <v>502</v>
      </c>
    </row>
    <row r="22" spans="2:2">
      <c r="B22" t="s">
        <v>505</v>
      </c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5"/>
  <dimension ref="A1:B23"/>
  <sheetViews>
    <sheetView showGridLines="0" zoomScaleNormal="100" workbookViewId="0"/>
  </sheetViews>
  <sheetFormatPr baseColWidth="10" defaultRowHeight="15"/>
  <cols>
    <col min="1" max="1" width="16.42578125" bestFit="1" customWidth="1"/>
  </cols>
  <sheetData>
    <row r="1" spans="1:2">
      <c r="A1" s="591" t="s">
        <v>650</v>
      </c>
    </row>
    <row r="2" spans="1:2" ht="23.25">
      <c r="B2" s="436" t="s">
        <v>503</v>
      </c>
    </row>
    <row r="23" spans="2:2">
      <c r="B23" t="s">
        <v>505</v>
      </c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6"/>
  <dimension ref="A1:C21"/>
  <sheetViews>
    <sheetView showGridLines="0" zoomScaleNormal="100" workbookViewId="0"/>
  </sheetViews>
  <sheetFormatPr baseColWidth="10" defaultRowHeight="15"/>
  <cols>
    <col min="1" max="1" width="16.42578125" bestFit="1" customWidth="1"/>
  </cols>
  <sheetData>
    <row r="1" spans="1:2">
      <c r="A1" s="591" t="s">
        <v>650</v>
      </c>
    </row>
    <row r="2" spans="1:2" ht="23.25">
      <c r="B2" s="436" t="s">
        <v>504</v>
      </c>
    </row>
    <row r="21" spans="3:3">
      <c r="C21" t="s">
        <v>505</v>
      </c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9"/>
  <dimension ref="A1:D17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38.85546875" customWidth="1"/>
  </cols>
  <sheetData>
    <row r="1" spans="1:4">
      <c r="A1" s="591" t="s">
        <v>650</v>
      </c>
    </row>
    <row r="2" spans="1:4" ht="23.25">
      <c r="B2" s="436" t="s">
        <v>622</v>
      </c>
    </row>
    <row r="4" spans="1:4">
      <c r="B4" s="726" t="s">
        <v>203</v>
      </c>
      <c r="C4" s="77">
        <v>2017</v>
      </c>
      <c r="D4" s="78">
        <v>2018</v>
      </c>
    </row>
    <row r="5" spans="1:4" ht="30">
      <c r="B5" s="731" t="s">
        <v>120</v>
      </c>
      <c r="C5" s="80">
        <v>129.80000000000001</v>
      </c>
      <c r="D5" s="80">
        <v>131.5</v>
      </c>
    </row>
    <row r="6" spans="1:4">
      <c r="B6" s="732" t="s">
        <v>121</v>
      </c>
      <c r="C6" s="80">
        <v>1930.5</v>
      </c>
      <c r="D6" s="80">
        <v>1976</v>
      </c>
    </row>
    <row r="7" spans="1:4">
      <c r="B7" s="732" t="s">
        <v>122</v>
      </c>
      <c r="C7" s="80">
        <v>361.9</v>
      </c>
      <c r="D7" s="80">
        <v>347.2</v>
      </c>
    </row>
    <row r="8" spans="1:4">
      <c r="B8" s="733" t="s">
        <v>123</v>
      </c>
      <c r="C8" s="207">
        <v>151.89999999999981</v>
      </c>
      <c r="D8" s="207">
        <v>162.90000000000009</v>
      </c>
    </row>
    <row r="10" spans="1:4">
      <c r="B10" s="732" t="s">
        <v>125</v>
      </c>
      <c r="C10" s="80">
        <v>179.3</v>
      </c>
      <c r="D10" s="80">
        <v>185.8</v>
      </c>
    </row>
    <row r="11" spans="1:4">
      <c r="B11" s="732" t="s">
        <v>126</v>
      </c>
      <c r="C11" s="80">
        <v>1766.1</v>
      </c>
      <c r="D11" s="80">
        <v>1797.3</v>
      </c>
    </row>
    <row r="12" spans="1:4">
      <c r="B12" s="732" t="s">
        <v>127</v>
      </c>
      <c r="C12" s="80">
        <v>364.1</v>
      </c>
      <c r="D12" s="80">
        <v>350.4</v>
      </c>
    </row>
    <row r="13" spans="1:4">
      <c r="B13" s="732" t="s">
        <v>128</v>
      </c>
      <c r="C13" s="80">
        <v>264.60000000000002</v>
      </c>
      <c r="D13" s="80">
        <v>284.10000000000002</v>
      </c>
    </row>
    <row r="14" spans="1:4">
      <c r="B14" s="733" t="s">
        <v>129</v>
      </c>
      <c r="C14" s="207">
        <v>2574.1</v>
      </c>
      <c r="D14" s="207">
        <v>2617.6</v>
      </c>
    </row>
    <row r="15" spans="1:4">
      <c r="B15" s="733" t="s">
        <v>365</v>
      </c>
      <c r="C15" s="207">
        <v>2824.0492225016101</v>
      </c>
      <c r="D15" s="207">
        <v>2786.6826153086581</v>
      </c>
    </row>
    <row r="17" spans="2:2">
      <c r="B17" t="s">
        <v>630</v>
      </c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7"/>
  <dimension ref="A1:C22"/>
  <sheetViews>
    <sheetView showGridLines="0" zoomScaleNormal="100" workbookViewId="0"/>
  </sheetViews>
  <sheetFormatPr baseColWidth="10" defaultRowHeight="15"/>
  <cols>
    <col min="1" max="1" width="16.42578125" bestFit="1" customWidth="1"/>
  </cols>
  <sheetData>
    <row r="1" spans="1:2">
      <c r="A1" s="591" t="s">
        <v>650</v>
      </c>
    </row>
    <row r="2" spans="1:2" ht="23.25">
      <c r="B2" s="436" t="s">
        <v>506</v>
      </c>
    </row>
    <row r="22" spans="3:3">
      <c r="C22" t="s">
        <v>505</v>
      </c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8"/>
  <dimension ref="A1:H11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55.5703125" customWidth="1"/>
    <col min="3" max="3" width="11.42578125" customWidth="1"/>
  </cols>
  <sheetData>
    <row r="1" spans="1:8">
      <c r="A1" s="591" t="s">
        <v>650</v>
      </c>
    </row>
    <row r="2" spans="1:8" ht="23.25">
      <c r="B2" s="436" t="s">
        <v>507</v>
      </c>
    </row>
    <row r="3" spans="1:8">
      <c r="B3" s="179" t="s">
        <v>201</v>
      </c>
      <c r="C3" s="188">
        <v>2014</v>
      </c>
      <c r="D3" s="188">
        <v>2015</v>
      </c>
      <c r="E3" s="188">
        <v>2016</v>
      </c>
      <c r="F3" s="188">
        <v>2017</v>
      </c>
      <c r="G3" s="189">
        <v>2018</v>
      </c>
    </row>
    <row r="4" spans="1:8">
      <c r="B4" s="231" t="s">
        <v>508</v>
      </c>
      <c r="C4" s="229">
        <v>124.6</v>
      </c>
      <c r="D4" s="229">
        <v>127.3</v>
      </c>
      <c r="E4" s="229">
        <v>127.9</v>
      </c>
      <c r="F4" s="229">
        <v>134.4</v>
      </c>
      <c r="G4" s="229">
        <v>138.5</v>
      </c>
    </row>
    <row r="5" spans="1:8">
      <c r="B5" s="23" t="s">
        <v>324</v>
      </c>
      <c r="C5">
        <v>97.4</v>
      </c>
      <c r="D5" s="290">
        <v>99</v>
      </c>
      <c r="E5" s="290">
        <v>100</v>
      </c>
      <c r="F5">
        <v>103.2</v>
      </c>
      <c r="G5">
        <v>105.7</v>
      </c>
      <c r="H5" s="296"/>
    </row>
    <row r="6" spans="1:8">
      <c r="B6" s="23" t="s">
        <v>325</v>
      </c>
      <c r="C6">
        <v>21.8</v>
      </c>
      <c r="D6">
        <v>22.3</v>
      </c>
      <c r="E6">
        <v>19.100000000000001</v>
      </c>
      <c r="F6">
        <v>21.5</v>
      </c>
      <c r="G6">
        <v>22.3</v>
      </c>
    </row>
    <row r="7" spans="1:8">
      <c r="B7" s="23" t="s">
        <v>416</v>
      </c>
      <c r="C7">
        <v>5.5</v>
      </c>
      <c r="D7" s="290">
        <v>6</v>
      </c>
      <c r="E7">
        <v>8.8000000000000007</v>
      </c>
      <c r="F7">
        <v>9.6999999999999993</v>
      </c>
      <c r="G7">
        <v>10.4</v>
      </c>
    </row>
    <row r="9" spans="1:8">
      <c r="B9" t="s">
        <v>510</v>
      </c>
    </row>
    <row r="10" spans="1:8">
      <c r="B10" t="s">
        <v>427</v>
      </c>
    </row>
    <row r="11" spans="1:8">
      <c r="B11" t="s">
        <v>511</v>
      </c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9"/>
  <dimension ref="A1:I32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29" customWidth="1"/>
  </cols>
  <sheetData>
    <row r="1" spans="1:2">
      <c r="A1" s="591" t="s">
        <v>650</v>
      </c>
    </row>
    <row r="2" spans="1:2" ht="23.25">
      <c r="B2" s="436" t="s">
        <v>509</v>
      </c>
    </row>
    <row r="20" spans="2:9">
      <c r="C20" s="443">
        <v>2012</v>
      </c>
      <c r="D20" s="443">
        <v>2013</v>
      </c>
      <c r="E20" s="443">
        <v>2014</v>
      </c>
      <c r="F20" s="443">
        <v>2015</v>
      </c>
      <c r="G20" s="443">
        <v>2016</v>
      </c>
      <c r="H20" s="443">
        <v>2017</v>
      </c>
      <c r="I20" s="444">
        <v>2018</v>
      </c>
    </row>
    <row r="21" spans="2:9">
      <c r="B21" s="448" t="s">
        <v>221</v>
      </c>
      <c r="C21" s="66">
        <v>46.1</v>
      </c>
      <c r="D21" s="66">
        <v>48.01</v>
      </c>
      <c r="E21" s="66">
        <v>49.45</v>
      </c>
      <c r="F21" s="66">
        <v>50.66</v>
      </c>
      <c r="G21" s="66">
        <v>50.2</v>
      </c>
      <c r="H21" s="66">
        <v>51.94</v>
      </c>
      <c r="I21" s="66">
        <v>53.14</v>
      </c>
    </row>
    <row r="22" spans="2:9">
      <c r="B22" s="286" t="s">
        <v>341</v>
      </c>
      <c r="C22" s="653">
        <v>19.29</v>
      </c>
      <c r="D22" s="653">
        <v>19.57</v>
      </c>
      <c r="E22" s="653">
        <v>19.899999999999999</v>
      </c>
      <c r="F22" s="653">
        <v>20.13</v>
      </c>
      <c r="G22" s="653">
        <v>20.6</v>
      </c>
      <c r="H22" s="653">
        <v>21.236999999999998</v>
      </c>
      <c r="I22" s="653">
        <v>21.867999999999999</v>
      </c>
    </row>
    <row r="23" spans="2:9">
      <c r="B23" s="181" t="s">
        <v>340</v>
      </c>
      <c r="C23" s="66">
        <v>15.33</v>
      </c>
      <c r="D23" s="66">
        <v>15.71</v>
      </c>
      <c r="E23" s="66">
        <v>16.16</v>
      </c>
      <c r="F23" s="66">
        <v>16.5</v>
      </c>
      <c r="G23" s="66">
        <v>16.8</v>
      </c>
      <c r="H23" s="66">
        <v>17.183</v>
      </c>
      <c r="I23" s="66">
        <v>17.641999999999999</v>
      </c>
    </row>
    <row r="24" spans="2:9">
      <c r="B24" s="286" t="s">
        <v>339</v>
      </c>
      <c r="C24" s="653">
        <v>3.89</v>
      </c>
      <c r="D24" s="653">
        <v>4.13</v>
      </c>
      <c r="E24" s="653">
        <v>4.42</v>
      </c>
      <c r="F24" s="653">
        <v>4.4800000000000004</v>
      </c>
      <c r="G24" s="653">
        <v>4.7</v>
      </c>
      <c r="H24" s="653">
        <v>4.9249999999999998</v>
      </c>
      <c r="I24" s="653">
        <v>5.26</v>
      </c>
    </row>
    <row r="25" spans="2:9">
      <c r="B25" s="181" t="s">
        <v>171</v>
      </c>
      <c r="C25" s="66">
        <v>2.98</v>
      </c>
      <c r="D25" s="66">
        <v>2.89</v>
      </c>
      <c r="E25" s="66">
        <v>2.85</v>
      </c>
      <c r="F25" s="66">
        <v>2.77</v>
      </c>
      <c r="G25" s="66">
        <v>2.8</v>
      </c>
      <c r="H25" s="66">
        <v>2.8220000000000001</v>
      </c>
      <c r="I25" s="66">
        <v>2.7829999999999999</v>
      </c>
    </row>
    <row r="26" spans="2:9">
      <c r="B26" s="286" t="s">
        <v>338</v>
      </c>
      <c r="C26" s="653">
        <v>2.27</v>
      </c>
      <c r="D26" s="653">
        <v>2.2000000000000002</v>
      </c>
      <c r="E26" s="653">
        <v>2.08</v>
      </c>
      <c r="F26" s="653">
        <v>2.02</v>
      </c>
      <c r="G26" s="653">
        <v>2</v>
      </c>
      <c r="H26" s="653">
        <v>1.9890000000000001</v>
      </c>
      <c r="I26" s="653">
        <v>2.0590000000000002</v>
      </c>
    </row>
    <row r="27" spans="2:9">
      <c r="B27" s="181" t="s">
        <v>337</v>
      </c>
      <c r="C27" s="66">
        <v>1.41</v>
      </c>
      <c r="D27" s="66">
        <v>1.45</v>
      </c>
      <c r="E27" s="66">
        <v>1.48</v>
      </c>
      <c r="F27" s="66">
        <v>1.51</v>
      </c>
      <c r="G27" s="66">
        <v>1.5</v>
      </c>
      <c r="H27" s="66">
        <v>1.591</v>
      </c>
      <c r="I27" s="66">
        <v>1.589</v>
      </c>
    </row>
    <row r="28" spans="2:9">
      <c r="B28" s="286" t="s">
        <v>336</v>
      </c>
      <c r="C28" s="653">
        <v>0.87</v>
      </c>
      <c r="D28" s="653">
        <v>0.83</v>
      </c>
      <c r="E28" s="653">
        <v>0.51</v>
      </c>
      <c r="F28" s="653">
        <v>0.54</v>
      </c>
      <c r="G28" s="653">
        <v>0.7</v>
      </c>
      <c r="H28" s="653">
        <v>0.85</v>
      </c>
      <c r="I28" s="653">
        <v>0.78700000000000003</v>
      </c>
    </row>
    <row r="29" spans="2:9">
      <c r="B29" s="181" t="s">
        <v>335</v>
      </c>
      <c r="C29" s="66">
        <v>0.97</v>
      </c>
      <c r="D29" s="66">
        <v>0.76</v>
      </c>
      <c r="E29" s="66">
        <v>0.76</v>
      </c>
      <c r="F29" s="66">
        <v>0.75</v>
      </c>
      <c r="G29" s="66">
        <v>0.6</v>
      </c>
      <c r="H29" s="66">
        <v>0.61799999999999999</v>
      </c>
      <c r="I29" s="66">
        <v>0.60799999999999998</v>
      </c>
    </row>
    <row r="31" spans="2:9">
      <c r="B31" t="s">
        <v>493</v>
      </c>
    </row>
    <row r="32" spans="2:9">
      <c r="B32" t="s">
        <v>427</v>
      </c>
    </row>
  </sheetData>
  <sortState ref="B21:I29">
    <sortCondition descending="1" ref="I21:I29"/>
  </sortState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0"/>
  <dimension ref="A1:AI30"/>
  <sheetViews>
    <sheetView showGridLines="0" zoomScaleNormal="100" workbookViewId="0"/>
  </sheetViews>
  <sheetFormatPr baseColWidth="10" defaultRowHeight="15"/>
  <cols>
    <col min="1" max="1" width="16.42578125" bestFit="1" customWidth="1"/>
    <col min="3" max="11" width="11.42578125" customWidth="1"/>
  </cols>
  <sheetData>
    <row r="1" spans="1:3">
      <c r="A1" s="591" t="s">
        <v>650</v>
      </c>
    </row>
    <row r="2" spans="1:3" ht="23.25">
      <c r="B2" s="436" t="s">
        <v>512</v>
      </c>
    </row>
    <row r="3" spans="1:3" ht="23.25">
      <c r="C3" s="436"/>
    </row>
    <row r="4" spans="1:3" ht="23.25">
      <c r="C4" s="436"/>
    </row>
    <row r="5" spans="1:3" ht="23.25">
      <c r="C5" s="436"/>
    </row>
    <row r="6" spans="1:3" ht="23.25">
      <c r="C6" s="436"/>
    </row>
    <row r="7" spans="1:3" ht="23.25">
      <c r="C7" s="436"/>
    </row>
    <row r="8" spans="1:3" ht="23.25">
      <c r="C8" s="436"/>
    </row>
    <row r="9" spans="1:3" ht="23.25">
      <c r="C9" s="436"/>
    </row>
    <row r="10" spans="1:3" ht="23.25">
      <c r="C10" s="436"/>
    </row>
    <row r="11" spans="1:3" ht="23.25">
      <c r="C11" s="436"/>
    </row>
    <row r="12" spans="1:3" ht="23.25">
      <c r="C12" s="436"/>
    </row>
    <row r="13" spans="1:3" ht="23.25">
      <c r="C13" s="436"/>
    </row>
    <row r="14" spans="1:3" ht="23.25">
      <c r="C14" s="436"/>
    </row>
    <row r="15" spans="1:3" ht="23.25">
      <c r="C15" s="436"/>
    </row>
    <row r="16" spans="1:3" ht="23.25">
      <c r="C16" s="436"/>
    </row>
    <row r="17" spans="2:35" ht="23.25">
      <c r="C17" s="436"/>
    </row>
    <row r="18" spans="2:35" ht="23.25">
      <c r="C18" s="436"/>
    </row>
    <row r="19" spans="2:35" ht="23.25">
      <c r="C19" s="436"/>
    </row>
    <row r="20" spans="2:35" ht="23.25">
      <c r="C20" s="436"/>
    </row>
    <row r="22" spans="2:35" ht="27" customHeight="1">
      <c r="B22" s="418"/>
      <c r="C22" s="868" t="s">
        <v>218</v>
      </c>
      <c r="D22" s="868"/>
      <c r="E22" s="868"/>
      <c r="F22" s="868" t="s">
        <v>219</v>
      </c>
      <c r="G22" s="868"/>
      <c r="H22" s="868"/>
      <c r="I22" s="868" t="s">
        <v>403</v>
      </c>
      <c r="J22" s="868"/>
      <c r="K22" s="868"/>
      <c r="L22" s="868" t="s">
        <v>341</v>
      </c>
      <c r="M22" s="868"/>
      <c r="N22" s="868"/>
      <c r="O22" s="868" t="s">
        <v>359</v>
      </c>
      <c r="P22" s="868"/>
      <c r="Q22" s="868"/>
      <c r="R22" s="868" t="s">
        <v>404</v>
      </c>
      <c r="S22" s="868"/>
      <c r="T22" s="868"/>
      <c r="U22" s="868" t="s">
        <v>405</v>
      </c>
      <c r="V22" s="868"/>
      <c r="W22" s="868"/>
      <c r="X22" s="868" t="s">
        <v>337</v>
      </c>
      <c r="Y22" s="868"/>
      <c r="Z22" s="868"/>
      <c r="AA22" s="868" t="s">
        <v>335</v>
      </c>
      <c r="AB22" s="868"/>
      <c r="AC22" s="868"/>
      <c r="AD22" s="868" t="s">
        <v>406</v>
      </c>
      <c r="AE22" s="868"/>
      <c r="AF22" s="868"/>
      <c r="AG22" s="868" t="s">
        <v>25</v>
      </c>
      <c r="AH22" s="868"/>
      <c r="AI22" s="869"/>
    </row>
    <row r="23" spans="2:35">
      <c r="B23" s="423"/>
      <c r="C23" s="427">
        <v>2016</v>
      </c>
      <c r="D23" s="427">
        <v>2017</v>
      </c>
      <c r="E23" s="428">
        <v>2018</v>
      </c>
      <c r="F23" s="427">
        <v>2016</v>
      </c>
      <c r="G23" s="427">
        <v>2017</v>
      </c>
      <c r="H23" s="428">
        <v>2018</v>
      </c>
      <c r="I23" s="427">
        <v>2016</v>
      </c>
      <c r="J23" s="427">
        <v>2017</v>
      </c>
      <c r="K23" s="428">
        <v>2018</v>
      </c>
      <c r="L23" s="427">
        <v>2016</v>
      </c>
      <c r="M23" s="427">
        <v>2017</v>
      </c>
      <c r="N23" s="428">
        <v>2018</v>
      </c>
      <c r="O23" s="427">
        <v>2016</v>
      </c>
      <c r="P23" s="427">
        <v>2017</v>
      </c>
      <c r="Q23" s="428">
        <v>2018</v>
      </c>
      <c r="R23" s="428">
        <v>2016</v>
      </c>
      <c r="S23" s="428">
        <v>2017</v>
      </c>
      <c r="T23" s="428">
        <v>2018</v>
      </c>
      <c r="U23" s="427">
        <v>2016</v>
      </c>
      <c r="V23" s="427">
        <v>2017</v>
      </c>
      <c r="W23" s="428">
        <v>2018</v>
      </c>
      <c r="X23" s="427">
        <v>2016</v>
      </c>
      <c r="Y23" s="427">
        <v>2017</v>
      </c>
      <c r="Z23" s="428">
        <v>2018</v>
      </c>
      <c r="AA23" s="427">
        <v>2016</v>
      </c>
      <c r="AB23" s="427">
        <v>2017</v>
      </c>
      <c r="AC23" s="428">
        <v>2018</v>
      </c>
      <c r="AD23" s="427">
        <v>2016</v>
      </c>
      <c r="AE23" s="427">
        <v>2017</v>
      </c>
      <c r="AF23" s="428">
        <v>2018</v>
      </c>
      <c r="AG23" s="427">
        <v>2016</v>
      </c>
      <c r="AH23" s="427">
        <v>2017</v>
      </c>
      <c r="AI23" s="429">
        <v>2018</v>
      </c>
    </row>
    <row r="24" spans="2:35">
      <c r="B24" s="426" t="s">
        <v>62</v>
      </c>
      <c r="C24" s="421">
        <v>0.63644176616893355</v>
      </c>
      <c r="D24" s="419">
        <v>0.52522156466094372</v>
      </c>
      <c r="E24" s="654">
        <v>0.53741963344229227</v>
      </c>
      <c r="F24" s="421">
        <v>0.78003406212342941</v>
      </c>
      <c r="G24" s="419">
        <v>0.75415483065127353</v>
      </c>
      <c r="H24" s="654">
        <v>0.77258024130758618</v>
      </c>
      <c r="I24" s="421">
        <v>0.70903060019066888</v>
      </c>
      <c r="J24" s="419">
        <v>0.63143464140971195</v>
      </c>
      <c r="K24" s="654">
        <v>0.63709494193364036</v>
      </c>
      <c r="L24" s="421">
        <v>0.72073358944996879</v>
      </c>
      <c r="M24" s="419">
        <v>0.68981996868664552</v>
      </c>
      <c r="N24" s="654">
        <v>0.68504040425497059</v>
      </c>
      <c r="O24" s="421">
        <v>0.43651437790874847</v>
      </c>
      <c r="P24" s="419">
        <v>0.47158732400849224</v>
      </c>
      <c r="Q24" s="654">
        <v>0.47689938232273688</v>
      </c>
      <c r="R24" s="420">
        <v>0.24418338803327264</v>
      </c>
      <c r="S24" s="420">
        <v>0.27689873955658706</v>
      </c>
      <c r="T24" s="654">
        <v>0.33626743325444125</v>
      </c>
      <c r="U24" s="421">
        <v>0.27693612563345238</v>
      </c>
      <c r="V24" s="419">
        <v>0.12985850877349234</v>
      </c>
      <c r="W24" s="654">
        <v>5.873506871250796E-3</v>
      </c>
      <c r="X24" s="421">
        <v>0.13890976772201863</v>
      </c>
      <c r="Y24" s="421">
        <v>6.5019745319824865E-2</v>
      </c>
      <c r="Z24" s="654">
        <v>0.21815717304456994</v>
      </c>
      <c r="AA24" s="421">
        <v>0.14134601890716098</v>
      </c>
      <c r="AB24" s="419">
        <v>0.11715425839891888</v>
      </c>
      <c r="AC24" s="654">
        <v>0.11734308734687518</v>
      </c>
      <c r="AD24" s="421">
        <v>0.31752719499785836</v>
      </c>
      <c r="AE24" s="419">
        <v>0.51338519788958914</v>
      </c>
      <c r="AF24" s="654">
        <v>0.45693895803263596</v>
      </c>
      <c r="AG24" s="424">
        <v>0.85595711046715106</v>
      </c>
      <c r="AH24" s="422">
        <v>0.36606346609897555</v>
      </c>
      <c r="AI24" s="420">
        <v>0.43276875359128919</v>
      </c>
    </row>
    <row r="25" spans="2:35">
      <c r="B25" s="425" t="s">
        <v>63</v>
      </c>
      <c r="C25" s="421">
        <v>0.7749879499504202</v>
      </c>
      <c r="D25" s="419">
        <v>0.74076807935896705</v>
      </c>
      <c r="E25" s="655">
        <v>0.73295551311579932</v>
      </c>
      <c r="F25" s="421">
        <v>0.89279434656250845</v>
      </c>
      <c r="G25" s="419">
        <v>0.88438618727308838</v>
      </c>
      <c r="H25" s="655">
        <v>0.88720339208639376</v>
      </c>
      <c r="I25" s="421">
        <v>0.82836805498183785</v>
      </c>
      <c r="J25" s="419">
        <v>0.80821708268507908</v>
      </c>
      <c r="K25" s="655">
        <v>0.79643599815756194</v>
      </c>
      <c r="L25" s="421">
        <v>0.83412553469300876</v>
      </c>
      <c r="M25" s="419">
        <v>0.80606820371451748</v>
      </c>
      <c r="N25" s="655">
        <v>0.79802291017567306</v>
      </c>
      <c r="O25" s="421">
        <v>0.55818096462764233</v>
      </c>
      <c r="P25" s="419">
        <v>0.60962916795863775</v>
      </c>
      <c r="Q25" s="655">
        <v>0.66753280013725091</v>
      </c>
      <c r="R25" s="420">
        <v>0.51526952600827491</v>
      </c>
      <c r="S25" s="420">
        <v>0.53111024019133346</v>
      </c>
      <c r="T25" s="655">
        <v>0.59740444971403861</v>
      </c>
      <c r="U25" s="421">
        <v>0.51472417134003279</v>
      </c>
      <c r="V25" s="419">
        <v>0.42349548368818873</v>
      </c>
      <c r="W25" s="655">
        <v>0.36876739845848611</v>
      </c>
      <c r="X25" s="421">
        <v>0.56104717106547353</v>
      </c>
      <c r="Y25" s="421">
        <v>0.34343595659358317</v>
      </c>
      <c r="Z25" s="655">
        <v>0.53193276843440485</v>
      </c>
      <c r="AA25" s="421">
        <v>0.34146251464880567</v>
      </c>
      <c r="AB25" s="419">
        <v>0.3021546579754042</v>
      </c>
      <c r="AC25" s="655">
        <v>0.30860275795170611</v>
      </c>
      <c r="AD25" s="421">
        <v>0.70675816194015328</v>
      </c>
      <c r="AE25" s="419">
        <v>0.75727774684274696</v>
      </c>
      <c r="AF25" s="655">
        <v>0.8298556239080801</v>
      </c>
      <c r="AG25" s="424">
        <v>0.94741096258477731</v>
      </c>
      <c r="AH25" s="422">
        <v>0.59919594970076451</v>
      </c>
      <c r="AI25" s="420">
        <v>0.64736035985906393</v>
      </c>
    </row>
    <row r="26" spans="2:35">
      <c r="B26" s="425" t="s">
        <v>64</v>
      </c>
      <c r="C26" s="421">
        <v>0.87503251430603946</v>
      </c>
      <c r="D26" s="419">
        <v>0.84653252605866824</v>
      </c>
      <c r="E26" s="655">
        <v>0.84251736501716512</v>
      </c>
      <c r="F26" s="421">
        <v>0.98023628215499581</v>
      </c>
      <c r="G26" s="419">
        <v>0.95702948278275957</v>
      </c>
      <c r="H26" s="655">
        <v>0.96441256127063824</v>
      </c>
      <c r="I26" s="421">
        <v>0.90903655573316811</v>
      </c>
      <c r="J26" s="419">
        <v>0.88523735224013445</v>
      </c>
      <c r="K26" s="655">
        <v>0.87528866556592033</v>
      </c>
      <c r="L26" s="421">
        <v>0.92785630643012673</v>
      </c>
      <c r="M26" s="419">
        <v>0.90448589149141256</v>
      </c>
      <c r="N26" s="655">
        <v>0.91048888357399083</v>
      </c>
      <c r="O26" s="421">
        <v>0.67867599453932947</v>
      </c>
      <c r="P26" s="419">
        <v>0.72949960937874569</v>
      </c>
      <c r="Q26" s="655">
        <v>0.75983937505136512</v>
      </c>
      <c r="R26" s="420">
        <v>0.64075261954163798</v>
      </c>
      <c r="S26" s="420">
        <v>0.77812656684096382</v>
      </c>
      <c r="T26" s="655">
        <v>0.77740962444851536</v>
      </c>
      <c r="U26" s="421">
        <v>0.87614398962701379</v>
      </c>
      <c r="V26" s="419">
        <v>0.81191121210779915</v>
      </c>
      <c r="W26" s="655">
        <v>0.64253636869971087</v>
      </c>
      <c r="X26" s="421">
        <v>1.0277590132140944</v>
      </c>
      <c r="Y26" s="421">
        <v>0.80339742292100258</v>
      </c>
      <c r="Z26" s="655">
        <v>1.222568641833643</v>
      </c>
      <c r="AA26" s="421">
        <v>0.53523971017487071</v>
      </c>
      <c r="AB26" s="419">
        <v>0.52244547812161446</v>
      </c>
      <c r="AC26" s="655">
        <v>0.61263784227021101</v>
      </c>
      <c r="AD26" s="421">
        <v>1.1616699089358378</v>
      </c>
      <c r="AE26" s="419">
        <v>1.154129464091437</v>
      </c>
      <c r="AF26" s="655">
        <v>1.0084230344305694</v>
      </c>
      <c r="AG26" s="424">
        <v>1.0166253148644211</v>
      </c>
      <c r="AH26" s="422">
        <v>0.80179532132104903</v>
      </c>
      <c r="AI26" s="420">
        <v>0.78415292589661689</v>
      </c>
    </row>
    <row r="27" spans="2:35">
      <c r="B27" s="430" t="s">
        <v>440</v>
      </c>
      <c r="C27" s="431">
        <v>0.75344111843406658</v>
      </c>
      <c r="D27" s="432">
        <v>0.7341135394865258</v>
      </c>
      <c r="E27" s="656">
        <v>0.72396063125311927</v>
      </c>
      <c r="F27" s="431">
        <v>0.92672584720057005</v>
      </c>
      <c r="G27" s="432">
        <v>0.90067767208752914</v>
      </c>
      <c r="H27" s="656">
        <v>0.89584807834786051</v>
      </c>
      <c r="I27" s="431">
        <v>0.84450308894339166</v>
      </c>
      <c r="J27" s="432">
        <v>0.8245088829258661</v>
      </c>
      <c r="K27" s="656">
        <v>0.81756237228052342</v>
      </c>
      <c r="L27" s="432">
        <v>0.85833561505866518</v>
      </c>
      <c r="M27" s="432">
        <v>0.81704660865479217</v>
      </c>
      <c r="N27" s="656">
        <v>0.79309219441386525</v>
      </c>
      <c r="O27" s="431">
        <v>0.62993012101405998</v>
      </c>
      <c r="P27" s="432">
        <v>0.66127753828585178</v>
      </c>
      <c r="Q27" s="656">
        <v>0.7057040168901989</v>
      </c>
      <c r="R27" s="433">
        <v>0.63376499865986868</v>
      </c>
      <c r="S27" s="433">
        <v>0.56573678260226101</v>
      </c>
      <c r="T27" s="656">
        <v>0.62721713877916718</v>
      </c>
      <c r="U27" s="431">
        <v>0.77244300497732088</v>
      </c>
      <c r="V27" s="432">
        <v>0.69837100636122484</v>
      </c>
      <c r="W27" s="656">
        <v>0.69698301612020819</v>
      </c>
      <c r="X27" s="431">
        <v>0.78999073143862697</v>
      </c>
      <c r="Y27" s="432">
        <v>1.7955837206909804</v>
      </c>
      <c r="Z27" s="656">
        <v>0.95079566464346832</v>
      </c>
      <c r="AA27" s="431">
        <v>0.67003070391119168</v>
      </c>
      <c r="AB27" s="432">
        <v>0.34078083029977835</v>
      </c>
      <c r="AC27" s="656">
        <v>0.41545652170901881</v>
      </c>
      <c r="AD27" s="431">
        <v>0.90677380867687718</v>
      </c>
      <c r="AE27" s="432">
        <v>0.84874391442031272</v>
      </c>
      <c r="AF27" s="656">
        <v>0.75798361725717334</v>
      </c>
      <c r="AG27" s="434">
        <v>0.97764744317287666</v>
      </c>
      <c r="AH27" s="432">
        <v>0.7262128369048374</v>
      </c>
      <c r="AI27" s="432">
        <v>0.70469887862958436</v>
      </c>
    </row>
    <row r="29" spans="2:35">
      <c r="C29" t="s">
        <v>493</v>
      </c>
    </row>
    <row r="30" spans="2:35">
      <c r="C30" t="s">
        <v>427</v>
      </c>
    </row>
  </sheetData>
  <mergeCells count="11">
    <mergeCell ref="R22:T22"/>
    <mergeCell ref="C22:E22"/>
    <mergeCell ref="F22:H22"/>
    <mergeCell ref="I22:K22"/>
    <mergeCell ref="L22:N22"/>
    <mergeCell ref="O22:Q22"/>
    <mergeCell ref="U22:W22"/>
    <mergeCell ref="X22:Z22"/>
    <mergeCell ref="AA22:AC22"/>
    <mergeCell ref="AD22:AF22"/>
    <mergeCell ref="AG22:AI22"/>
  </mergeCells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1"/>
  <dimension ref="A1:AI31"/>
  <sheetViews>
    <sheetView showGridLines="0" zoomScaleNormal="100" workbookViewId="0"/>
  </sheetViews>
  <sheetFormatPr baseColWidth="10" defaultRowHeight="15"/>
  <cols>
    <col min="1" max="1" width="16.42578125" bestFit="1" customWidth="1"/>
    <col min="3" max="11" width="11.42578125" customWidth="1"/>
  </cols>
  <sheetData>
    <row r="1" spans="1:2">
      <c r="A1" s="591" t="s">
        <v>650</v>
      </c>
    </row>
    <row r="2" spans="1:2" ht="23.25">
      <c r="B2" s="436" t="s">
        <v>513</v>
      </c>
    </row>
    <row r="3" spans="1:2" ht="23.25">
      <c r="B3" s="436"/>
    </row>
    <row r="4" spans="1:2" ht="23.25">
      <c r="B4" s="436"/>
    </row>
    <row r="5" spans="1:2" ht="23.25">
      <c r="B5" s="436"/>
    </row>
    <row r="6" spans="1:2" ht="23.25">
      <c r="B6" s="436"/>
    </row>
    <row r="7" spans="1:2" ht="23.25">
      <c r="B7" s="436"/>
    </row>
    <row r="8" spans="1:2" ht="23.25">
      <c r="B8" s="436"/>
    </row>
    <row r="9" spans="1:2" ht="23.25">
      <c r="B9" s="436"/>
    </row>
    <row r="10" spans="1:2" ht="23.25">
      <c r="B10" s="436"/>
    </row>
    <row r="11" spans="1:2" ht="23.25">
      <c r="B11" s="436"/>
    </row>
    <row r="12" spans="1:2" ht="23.25">
      <c r="B12" s="436"/>
    </row>
    <row r="13" spans="1:2" ht="23.25">
      <c r="B13" s="436"/>
    </row>
    <row r="14" spans="1:2" ht="23.25">
      <c r="B14" s="436"/>
    </row>
    <row r="15" spans="1:2" ht="23.25">
      <c r="B15" s="436"/>
    </row>
    <row r="16" spans="1:2" ht="23.25">
      <c r="B16" s="436"/>
    </row>
    <row r="17" spans="2:35" ht="23.25">
      <c r="B17" s="436"/>
    </row>
    <row r="18" spans="2:35" ht="23.25">
      <c r="B18" s="436"/>
    </row>
    <row r="19" spans="2:35" ht="23.25">
      <c r="B19" s="436"/>
    </row>
    <row r="20" spans="2:35" ht="23.25">
      <c r="B20" s="436"/>
    </row>
    <row r="21" spans="2:35" ht="23.25">
      <c r="B21" s="436"/>
    </row>
    <row r="23" spans="2:35" ht="21.75" customHeight="1">
      <c r="B23" s="418"/>
      <c r="C23" s="868" t="s">
        <v>218</v>
      </c>
      <c r="D23" s="868"/>
      <c r="E23" s="868"/>
      <c r="F23" s="868" t="s">
        <v>219</v>
      </c>
      <c r="G23" s="868"/>
      <c r="H23" s="868"/>
      <c r="I23" s="868" t="s">
        <v>403</v>
      </c>
      <c r="J23" s="868"/>
      <c r="K23" s="868"/>
      <c r="L23" s="868" t="s">
        <v>341</v>
      </c>
      <c r="M23" s="868"/>
      <c r="N23" s="868"/>
      <c r="O23" s="868" t="s">
        <v>359</v>
      </c>
      <c r="P23" s="868"/>
      <c r="Q23" s="868"/>
      <c r="R23" s="868" t="s">
        <v>404</v>
      </c>
      <c r="S23" s="868"/>
      <c r="T23" s="868"/>
      <c r="U23" s="868" t="s">
        <v>405</v>
      </c>
      <c r="V23" s="868"/>
      <c r="W23" s="868"/>
      <c r="X23" s="868" t="s">
        <v>337</v>
      </c>
      <c r="Y23" s="868"/>
      <c r="Z23" s="868"/>
      <c r="AA23" s="868" t="s">
        <v>335</v>
      </c>
      <c r="AB23" s="868"/>
      <c r="AC23" s="868"/>
      <c r="AD23" s="868" t="s">
        <v>406</v>
      </c>
      <c r="AE23" s="868"/>
      <c r="AF23" s="868"/>
      <c r="AG23" s="868" t="s">
        <v>25</v>
      </c>
      <c r="AH23" s="868"/>
      <c r="AI23" s="869"/>
    </row>
    <row r="24" spans="2:35">
      <c r="B24" s="423"/>
      <c r="C24" s="427">
        <v>2016</v>
      </c>
      <c r="D24" s="427">
        <v>2017</v>
      </c>
      <c r="E24" s="428">
        <v>2018</v>
      </c>
      <c r="F24" s="427">
        <v>2016</v>
      </c>
      <c r="G24" s="427">
        <v>2017</v>
      </c>
      <c r="H24" s="428">
        <v>2018</v>
      </c>
      <c r="I24" s="427">
        <v>2016</v>
      </c>
      <c r="J24" s="427">
        <v>2017</v>
      </c>
      <c r="K24" s="428">
        <v>2018</v>
      </c>
      <c r="L24" s="427">
        <v>2016</v>
      </c>
      <c r="M24" s="427">
        <v>2017</v>
      </c>
      <c r="N24" s="428">
        <v>2018</v>
      </c>
      <c r="O24" s="427">
        <v>2016</v>
      </c>
      <c r="P24" s="427">
        <v>2017</v>
      </c>
      <c r="Q24" s="428">
        <v>2018</v>
      </c>
      <c r="R24" s="428">
        <v>2016</v>
      </c>
      <c r="S24" s="428">
        <v>2017</v>
      </c>
      <c r="T24" s="428">
        <v>2018</v>
      </c>
      <c r="U24" s="427">
        <v>2016</v>
      </c>
      <c r="V24" s="427">
        <v>2017</v>
      </c>
      <c r="W24" s="428">
        <v>2018</v>
      </c>
      <c r="X24" s="427">
        <v>2016</v>
      </c>
      <c r="Y24" s="427">
        <v>2017</v>
      </c>
      <c r="Z24" s="428">
        <v>2018</v>
      </c>
      <c r="AA24" s="427">
        <v>2016</v>
      </c>
      <c r="AB24" s="427">
        <v>2017</v>
      </c>
      <c r="AC24" s="428">
        <v>2018</v>
      </c>
      <c r="AD24" s="427">
        <v>2016</v>
      </c>
      <c r="AE24" s="427">
        <v>2017</v>
      </c>
      <c r="AF24" s="428">
        <v>2018</v>
      </c>
      <c r="AG24" s="427">
        <v>2016</v>
      </c>
      <c r="AH24" s="427">
        <v>2017</v>
      </c>
      <c r="AI24" s="429">
        <v>2018</v>
      </c>
    </row>
    <row r="25" spans="2:35">
      <c r="B25" s="426" t="s">
        <v>62</v>
      </c>
      <c r="C25" s="421">
        <v>0.80554044029786176</v>
      </c>
      <c r="D25" s="419">
        <v>0.76150197787258367</v>
      </c>
      <c r="E25" s="654">
        <v>0.78354688975324671</v>
      </c>
      <c r="F25" s="421">
        <v>0.89620611039798093</v>
      </c>
      <c r="G25" s="419">
        <v>0.87984836268769495</v>
      </c>
      <c r="H25" s="654">
        <v>0.9343373565477392</v>
      </c>
      <c r="I25" s="421">
        <v>0.86812846284735246</v>
      </c>
      <c r="J25" s="419">
        <v>0.82096435915082822</v>
      </c>
      <c r="K25" s="654">
        <v>0.85406998745620433</v>
      </c>
      <c r="L25" s="421">
        <v>0.92211721157929438</v>
      </c>
      <c r="M25" s="419">
        <v>0.91509492269989479</v>
      </c>
      <c r="N25" s="654">
        <v>0.92315961550354442</v>
      </c>
      <c r="O25" s="421">
        <v>0.68619331941444339</v>
      </c>
      <c r="P25" s="419">
        <v>0.73297528852364768</v>
      </c>
      <c r="Q25" s="654">
        <v>0.77022653992008339</v>
      </c>
      <c r="R25" s="420">
        <v>0.58466837341092537</v>
      </c>
      <c r="S25" s="420">
        <v>0.57148905002288264</v>
      </c>
      <c r="T25" s="654">
        <v>0.56759560958387478</v>
      </c>
      <c r="U25" s="421">
        <v>0.47010373988741966</v>
      </c>
      <c r="V25" s="419">
        <v>0.37112407643045286</v>
      </c>
      <c r="W25" s="654">
        <v>0.28608302906699107</v>
      </c>
      <c r="X25" s="421">
        <v>0.31207591235956389</v>
      </c>
      <c r="Y25" s="421">
        <v>0.28556994819662029</v>
      </c>
      <c r="Z25" s="654">
        <v>0.42602074194710765</v>
      </c>
      <c r="AA25" s="421">
        <v>0.28350892969967245</v>
      </c>
      <c r="AB25" s="419">
        <v>0.29558761682749674</v>
      </c>
      <c r="AC25" s="654">
        <v>0.29989085346675826</v>
      </c>
      <c r="AD25" s="421">
        <v>0.54881744906604712</v>
      </c>
      <c r="AE25" s="419">
        <v>0.69404917422532453</v>
      </c>
      <c r="AF25" s="654">
        <v>0.65118383366882515</v>
      </c>
      <c r="AG25" s="424">
        <v>0.85595711046715106</v>
      </c>
      <c r="AH25" s="422">
        <v>0.71899247612635198</v>
      </c>
      <c r="AI25" s="420">
        <v>0.7540258572779126</v>
      </c>
    </row>
    <row r="26" spans="2:35">
      <c r="B26" s="425" t="s">
        <v>63</v>
      </c>
      <c r="C26" s="421">
        <v>0.92051769545886564</v>
      </c>
      <c r="D26" s="419">
        <v>0.88714514317052073</v>
      </c>
      <c r="E26" s="655">
        <v>0.89978372729756595</v>
      </c>
      <c r="F26" s="421">
        <v>1.0026279832959637</v>
      </c>
      <c r="G26" s="419">
        <v>0.99333059048538874</v>
      </c>
      <c r="H26" s="655">
        <v>1.0117678699917469</v>
      </c>
      <c r="I26" s="421">
        <v>0.94880522875587592</v>
      </c>
      <c r="J26" s="419">
        <v>0.92884521227607664</v>
      </c>
      <c r="K26" s="655">
        <v>0.9317468944769145</v>
      </c>
      <c r="L26" s="421">
        <v>1.0084177683683406</v>
      </c>
      <c r="M26" s="419">
        <v>0.99217099016034549</v>
      </c>
      <c r="N26" s="655">
        <v>0.98574938485412389</v>
      </c>
      <c r="O26" s="421">
        <v>0.81342273064676074</v>
      </c>
      <c r="P26" s="419">
        <v>0.87703796840469139</v>
      </c>
      <c r="Q26" s="655">
        <v>0.92741172617865375</v>
      </c>
      <c r="R26" s="420">
        <v>0.76553702759332776</v>
      </c>
      <c r="S26" s="420">
        <v>0.80573379436809267</v>
      </c>
      <c r="T26" s="655">
        <v>0.837427153636494</v>
      </c>
      <c r="U26" s="421">
        <v>0.78092545643117262</v>
      </c>
      <c r="V26" s="419">
        <v>0.623928659106049</v>
      </c>
      <c r="W26" s="655">
        <v>0.58507309931316853</v>
      </c>
      <c r="X26" s="421">
        <v>0.72892050967577759</v>
      </c>
      <c r="Y26" s="421">
        <v>0.57103861439602577</v>
      </c>
      <c r="Z26" s="655">
        <v>0.71877351748341456</v>
      </c>
      <c r="AA26" s="421">
        <v>0.51184033890082548</v>
      </c>
      <c r="AB26" s="419">
        <v>0.55906581621711848</v>
      </c>
      <c r="AC26" s="655">
        <v>0.53829959419548523</v>
      </c>
      <c r="AD26" s="421">
        <v>0.88109488651076673</v>
      </c>
      <c r="AE26" s="419">
        <v>0.92786569676328035</v>
      </c>
      <c r="AF26" s="655">
        <v>0.96993345841541478</v>
      </c>
      <c r="AG26" s="424">
        <v>0.94741096258477731</v>
      </c>
      <c r="AH26" s="422">
        <v>0.89478312375643521</v>
      </c>
      <c r="AI26" s="420">
        <v>0.91286499555957679</v>
      </c>
    </row>
    <row r="27" spans="2:35">
      <c r="B27" s="425" t="s">
        <v>64</v>
      </c>
      <c r="C27" s="421">
        <v>0.98118414069284521</v>
      </c>
      <c r="D27" s="419">
        <v>0.95018475698222715</v>
      </c>
      <c r="E27" s="655">
        <v>0.95785715665369697</v>
      </c>
      <c r="F27" s="421">
        <v>1.1018960166014344</v>
      </c>
      <c r="G27" s="419">
        <v>1.0757672601041859</v>
      </c>
      <c r="H27" s="655">
        <v>1.0956413227118296</v>
      </c>
      <c r="I27" s="421">
        <v>1.0176627769631437</v>
      </c>
      <c r="J27" s="419">
        <v>0.99356063748132351</v>
      </c>
      <c r="K27" s="655">
        <v>0.99840780669066775</v>
      </c>
      <c r="L27" s="421">
        <v>1.1194287670555938</v>
      </c>
      <c r="M27" s="419">
        <v>1.1243887571610989</v>
      </c>
      <c r="N27" s="655">
        <v>1.1085244788110782</v>
      </c>
      <c r="O27" s="421">
        <v>0.96833805675615614</v>
      </c>
      <c r="P27" s="419">
        <v>0.99514158301272104</v>
      </c>
      <c r="Q27" s="655">
        <v>1.0118805464760727</v>
      </c>
      <c r="R27" s="420">
        <v>0.91575301902866646</v>
      </c>
      <c r="S27" s="420">
        <v>0.80573379436809267</v>
      </c>
      <c r="T27" s="655">
        <v>1.0256340564406825</v>
      </c>
      <c r="U27" s="421">
        <v>1.1545422368915816</v>
      </c>
      <c r="V27" s="419">
        <v>1.024369390022416</v>
      </c>
      <c r="W27" s="655">
        <v>0.90031388258566991</v>
      </c>
      <c r="X27" s="421">
        <v>1.1547436617542979</v>
      </c>
      <c r="Y27" s="421">
        <v>0.91346932888512411</v>
      </c>
      <c r="Z27" s="655">
        <v>1.4453450604191809</v>
      </c>
      <c r="AA27" s="421">
        <v>0.7843393215872636</v>
      </c>
      <c r="AB27" s="419">
        <v>0.77548966519667573</v>
      </c>
      <c r="AC27" s="655">
        <v>0.85726161353713382</v>
      </c>
      <c r="AD27" s="421">
        <v>1.299174602695091</v>
      </c>
      <c r="AE27" s="419">
        <v>1.2997457529996916</v>
      </c>
      <c r="AF27" s="655">
        <v>1.2023037144510884</v>
      </c>
      <c r="AG27" s="424">
        <v>1.0166253148644211</v>
      </c>
      <c r="AH27" s="422">
        <v>1.0037592641823414</v>
      </c>
      <c r="AI27" s="420">
        <v>1.0023910814365649</v>
      </c>
    </row>
    <row r="28" spans="2:35">
      <c r="B28" s="430" t="s">
        <v>440</v>
      </c>
      <c r="C28" s="431">
        <v>0.93956486704270747</v>
      </c>
      <c r="D28" s="432">
        <v>0.8978171940902987</v>
      </c>
      <c r="E28" s="656">
        <v>0.89376138755339662</v>
      </c>
      <c r="F28" s="431">
        <v>1.0818476499189627</v>
      </c>
      <c r="G28" s="432">
        <v>1.0414253638402746</v>
      </c>
      <c r="H28" s="656">
        <v>1.0388355162757819</v>
      </c>
      <c r="I28" s="431">
        <v>1.0101010101010102</v>
      </c>
      <c r="J28" s="432">
        <v>0.9744518335103578</v>
      </c>
      <c r="K28" s="656">
        <v>0.97259289218720379</v>
      </c>
      <c r="L28" s="432">
        <v>1.0468253293237566</v>
      </c>
      <c r="M28" s="432">
        <v>1.0032032542376517</v>
      </c>
      <c r="N28" s="656">
        <v>0.98002363344628252</v>
      </c>
      <c r="O28" s="431">
        <v>0.86830203332282874</v>
      </c>
      <c r="P28" s="432">
        <v>0.89635225445760447</v>
      </c>
      <c r="Q28" s="656">
        <v>0.93723729502054476</v>
      </c>
      <c r="R28" s="433">
        <v>0.84202682563338305</v>
      </c>
      <c r="S28" s="433">
        <v>0.82763248618117424</v>
      </c>
      <c r="T28" s="656">
        <v>0.8843544007449271</v>
      </c>
      <c r="U28" s="431">
        <v>0.97971373450236998</v>
      </c>
      <c r="V28" s="432">
        <v>0.90467809230709351</v>
      </c>
      <c r="W28" s="656">
        <v>0.90656838965723507</v>
      </c>
      <c r="X28" s="431">
        <v>0.96396697535456699</v>
      </c>
      <c r="Y28" s="432">
        <v>1.9707674421638308</v>
      </c>
      <c r="Z28" s="656">
        <v>1.1230877065953542</v>
      </c>
      <c r="AA28" s="431">
        <v>0.93533264942559524</v>
      </c>
      <c r="AB28" s="432">
        <v>0.6292173707922174</v>
      </c>
      <c r="AC28" s="656">
        <v>0.67879715157696441</v>
      </c>
      <c r="AD28" s="431">
        <v>1.0754015959117087</v>
      </c>
      <c r="AE28" s="432">
        <v>1.0281248047991138</v>
      </c>
      <c r="AF28" s="656">
        <v>0.93427538670603627</v>
      </c>
      <c r="AG28" s="434">
        <v>0.97764744317287666</v>
      </c>
      <c r="AH28" s="432">
        <v>0.95088666264034283</v>
      </c>
      <c r="AI28" s="432">
        <v>0.92922049854964273</v>
      </c>
    </row>
    <row r="29" spans="2:35">
      <c r="B29" s="34"/>
      <c r="C29" s="316"/>
      <c r="D29" s="317"/>
      <c r="E29" s="314"/>
      <c r="F29" s="316"/>
      <c r="G29" s="317"/>
      <c r="H29" s="314"/>
      <c r="I29" s="316"/>
      <c r="J29" s="317"/>
      <c r="K29" s="314"/>
      <c r="L29" s="316"/>
      <c r="M29" s="317"/>
      <c r="N29" s="314"/>
      <c r="O29" s="316"/>
      <c r="P29" s="317"/>
      <c r="Q29" s="315"/>
      <c r="R29" s="315"/>
      <c r="S29" s="315"/>
      <c r="T29" s="315"/>
      <c r="U29" s="316"/>
      <c r="V29" s="317"/>
      <c r="W29" s="315"/>
      <c r="X29" s="316"/>
      <c r="Y29" s="317"/>
      <c r="Z29" s="315"/>
      <c r="AA29" s="316"/>
      <c r="AB29" s="317"/>
      <c r="AC29" s="315"/>
      <c r="AD29" s="316"/>
      <c r="AE29" s="317"/>
      <c r="AF29" s="315"/>
      <c r="AG29" s="317"/>
      <c r="AH29" s="317"/>
      <c r="AI29" s="314"/>
    </row>
    <row r="30" spans="2:35">
      <c r="B30" t="s">
        <v>493</v>
      </c>
    </row>
    <row r="31" spans="2:35">
      <c r="B31" t="s">
        <v>427</v>
      </c>
    </row>
  </sheetData>
  <mergeCells count="11">
    <mergeCell ref="R23:T23"/>
    <mergeCell ref="C23:E23"/>
    <mergeCell ref="F23:H23"/>
    <mergeCell ref="I23:K23"/>
    <mergeCell ref="L23:N23"/>
    <mergeCell ref="O23:Q23"/>
    <mergeCell ref="U23:W23"/>
    <mergeCell ref="X23:Z23"/>
    <mergeCell ref="AA23:AC23"/>
    <mergeCell ref="AD23:AF23"/>
    <mergeCell ref="AG23:AI23"/>
  </mergeCells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2"/>
  <dimension ref="A1:M37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22.140625" customWidth="1"/>
  </cols>
  <sheetData>
    <row r="1" spans="1:2">
      <c r="A1" s="591" t="s">
        <v>650</v>
      </c>
    </row>
    <row r="2" spans="1:2" ht="23.25">
      <c r="B2" s="436" t="s">
        <v>523</v>
      </c>
    </row>
    <row r="24" spans="2:13">
      <c r="B24" t="s">
        <v>432</v>
      </c>
      <c r="C24" s="531">
        <v>2009</v>
      </c>
      <c r="D24" s="531">
        <v>2010</v>
      </c>
      <c r="E24" s="531">
        <v>2011</v>
      </c>
      <c r="F24" s="531">
        <v>2012</v>
      </c>
      <c r="G24" s="531">
        <v>2013</v>
      </c>
      <c r="H24" s="531">
        <v>2014</v>
      </c>
      <c r="I24" s="531">
        <v>2015</v>
      </c>
      <c r="J24" s="531">
        <v>2016</v>
      </c>
      <c r="K24" s="531">
        <v>2017</v>
      </c>
      <c r="L24" s="532">
        <v>2018</v>
      </c>
    </row>
    <row r="25" spans="2:13">
      <c r="B25" s="448" t="s">
        <v>221</v>
      </c>
      <c r="C25" s="64">
        <v>38.011952009811637</v>
      </c>
      <c r="D25" s="64">
        <v>36.658374583796132</v>
      </c>
      <c r="E25" s="64">
        <v>36.248079057420014</v>
      </c>
      <c r="F25" s="64">
        <v>37.114773470000003</v>
      </c>
      <c r="G25" s="64">
        <v>40.240456600199991</v>
      </c>
      <c r="H25" s="64">
        <v>41.841597202220036</v>
      </c>
      <c r="I25" s="64">
        <v>40.829376119999992</v>
      </c>
      <c r="J25" s="64">
        <v>43.430196016116966</v>
      </c>
      <c r="K25" s="64">
        <v>42.734735121291777</v>
      </c>
      <c r="L25" s="64">
        <v>43.454192276735078</v>
      </c>
      <c r="M25" s="87"/>
    </row>
    <row r="26" spans="2:13">
      <c r="B26" s="533" t="s">
        <v>341</v>
      </c>
      <c r="C26" s="534">
        <v>15.5580402026731</v>
      </c>
      <c r="D26" s="534">
        <v>15.609166558366988</v>
      </c>
      <c r="E26" s="534">
        <v>15.649953869999996</v>
      </c>
      <c r="F26" s="534">
        <v>16.010838090000004</v>
      </c>
      <c r="G26" s="534">
        <v>16.353475849999999</v>
      </c>
      <c r="H26" s="534">
        <v>17.48687177</v>
      </c>
      <c r="I26" s="534">
        <v>16.950895039999995</v>
      </c>
      <c r="J26" s="534">
        <v>17.712527150045485</v>
      </c>
      <c r="K26" s="534">
        <v>17.351435998257084</v>
      </c>
      <c r="L26" s="534">
        <v>17.34306216668837</v>
      </c>
      <c r="M26" s="87"/>
    </row>
    <row r="27" spans="2:13">
      <c r="B27" s="181" t="s">
        <v>340</v>
      </c>
      <c r="C27" s="64">
        <v>10.913519201203322</v>
      </c>
      <c r="D27" s="64">
        <v>9.5489150296804723</v>
      </c>
      <c r="E27" s="64">
        <v>9.1238785900000003</v>
      </c>
      <c r="F27" s="64">
        <v>10.7085001</v>
      </c>
      <c r="G27" s="64">
        <v>11.394723850000002</v>
      </c>
      <c r="H27" s="64">
        <v>10.591815910000001</v>
      </c>
      <c r="I27" s="64">
        <v>10.342577929999994</v>
      </c>
      <c r="J27" s="64">
        <v>10.630160977806408</v>
      </c>
      <c r="K27" s="64">
        <v>10.719511342747975</v>
      </c>
      <c r="L27" s="64">
        <v>11.901220877543665</v>
      </c>
      <c r="M27" s="87"/>
    </row>
    <row r="28" spans="2:13">
      <c r="B28" s="533" t="s">
        <v>339</v>
      </c>
      <c r="C28" s="534">
        <v>1.9582359921460093</v>
      </c>
      <c r="D28" s="534">
        <v>1.8598917315056878</v>
      </c>
      <c r="E28" s="534">
        <v>1.5832288999999984</v>
      </c>
      <c r="F28" s="534">
        <v>2.063929369999999</v>
      </c>
      <c r="G28" s="534">
        <v>2.151027720000001</v>
      </c>
      <c r="H28" s="534">
        <v>2.2290822300000004</v>
      </c>
      <c r="I28" s="534">
        <v>2.2721794899999996</v>
      </c>
      <c r="J28" s="534">
        <v>2.129091176230359</v>
      </c>
      <c r="K28" s="534">
        <v>2.2307294296459563</v>
      </c>
      <c r="L28" s="534">
        <v>2.3870727016074058</v>
      </c>
      <c r="M28" s="87"/>
    </row>
    <row r="29" spans="2:13">
      <c r="B29" s="181" t="s">
        <v>171</v>
      </c>
      <c r="C29" s="64">
        <v>1.2735821786649617</v>
      </c>
      <c r="D29" s="64">
        <v>2.5449297532112554</v>
      </c>
      <c r="E29" s="64">
        <v>1.4651774500000001</v>
      </c>
      <c r="F29" s="64">
        <v>1.9166330500000008</v>
      </c>
      <c r="G29" s="64">
        <v>1.8851906800000016</v>
      </c>
      <c r="H29" s="64">
        <v>2.0278121800000006</v>
      </c>
      <c r="I29" s="64">
        <v>1.8674935900000003</v>
      </c>
      <c r="J29" s="64">
        <v>2.1289106140329945</v>
      </c>
      <c r="K29" s="64">
        <v>1.9708058341396031</v>
      </c>
      <c r="L29" s="64">
        <v>1.9399480211315974</v>
      </c>
      <c r="M29" s="87"/>
    </row>
    <row r="30" spans="2:13">
      <c r="B30" s="533" t="s">
        <v>338</v>
      </c>
      <c r="C30" s="534">
        <v>2.1602837287340009</v>
      </c>
      <c r="D30" s="534">
        <v>2.0480879266592162</v>
      </c>
      <c r="E30" s="534">
        <v>2.1693940599999992</v>
      </c>
      <c r="F30" s="534">
        <v>1.9006601999999999</v>
      </c>
      <c r="G30" s="534">
        <v>2.16086307</v>
      </c>
      <c r="H30" s="534">
        <v>2.1139928099999996</v>
      </c>
      <c r="I30" s="534">
        <v>2.3076392399999999</v>
      </c>
      <c r="J30" s="534">
        <v>1.8205538409302322</v>
      </c>
      <c r="K30" s="534">
        <v>1.6883557040042407</v>
      </c>
      <c r="L30" s="534">
        <v>1.5609434567989409</v>
      </c>
      <c r="M30" s="87"/>
    </row>
    <row r="31" spans="2:13">
      <c r="B31" s="181" t="s">
        <v>337</v>
      </c>
      <c r="C31" s="64">
        <v>0.47009854773026194</v>
      </c>
      <c r="D31" s="64">
        <v>1.4629844437096975</v>
      </c>
      <c r="E31" s="64">
        <v>0.53026793999999988</v>
      </c>
      <c r="F31" s="64">
        <v>0.80221503999999977</v>
      </c>
      <c r="G31" s="64">
        <v>0.59466817000000027</v>
      </c>
      <c r="H31" s="64">
        <v>0.83638874000000007</v>
      </c>
      <c r="I31" s="64">
        <v>0.91917695999999949</v>
      </c>
      <c r="J31" s="64">
        <v>1.205807687244117</v>
      </c>
      <c r="K31" s="64">
        <v>2.8533092225225953</v>
      </c>
      <c r="L31" s="64">
        <v>1.5105240244188558</v>
      </c>
      <c r="M31" s="87"/>
    </row>
    <row r="32" spans="2:13">
      <c r="B32" s="533" t="s">
        <v>335</v>
      </c>
      <c r="C32" s="534">
        <v>0.70589329274490797</v>
      </c>
      <c r="D32" s="534">
        <v>0.22299425867203543</v>
      </c>
      <c r="E32" s="534">
        <v>0.41266136999999997</v>
      </c>
      <c r="F32" s="534">
        <v>0.55523946999999985</v>
      </c>
      <c r="G32" s="534">
        <v>0.27573066000000002</v>
      </c>
      <c r="H32" s="534">
        <v>0.29503632000000007</v>
      </c>
      <c r="I32" s="534">
        <v>0.68164155999999976</v>
      </c>
      <c r="J32" s="534">
        <v>0.43536123144259303</v>
      </c>
      <c r="K32" s="534">
        <v>0.21059800895985573</v>
      </c>
      <c r="L32" s="534">
        <v>0.25260175469940804</v>
      </c>
      <c r="M32" s="318"/>
    </row>
    <row r="33" spans="2:13">
      <c r="B33" s="181" t="s">
        <v>407</v>
      </c>
      <c r="C33" s="64">
        <v>0.52162244776900013</v>
      </c>
      <c r="D33" s="64">
        <v>0.24679256117302462</v>
      </c>
      <c r="E33" s="64">
        <v>0.44554105999999988</v>
      </c>
      <c r="F33" s="64">
        <v>0.37179465</v>
      </c>
      <c r="G33" s="64">
        <v>0.30007980000000006</v>
      </c>
      <c r="H33" s="64">
        <v>0.12762671</v>
      </c>
      <c r="I33" s="64">
        <v>0.13551786999999998</v>
      </c>
      <c r="J33" s="64">
        <v>0.1757419915757609</v>
      </c>
      <c r="K33" s="64">
        <v>0.17108879673065838</v>
      </c>
      <c r="L33" s="64">
        <v>0.16848051635624001</v>
      </c>
      <c r="M33" s="87"/>
    </row>
    <row r="36" spans="2:13">
      <c r="B36" t="s">
        <v>493</v>
      </c>
    </row>
    <row r="37" spans="2:13">
      <c r="B37" t="s">
        <v>427</v>
      </c>
    </row>
  </sheetData>
  <sortState ref="B25:L33">
    <sortCondition descending="1" ref="L24"/>
  </sortState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97"/>
  <dimension ref="A1:E23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45" customWidth="1"/>
  </cols>
  <sheetData>
    <row r="1" spans="1:2">
      <c r="A1" s="591" t="s">
        <v>650</v>
      </c>
    </row>
    <row r="2" spans="1:2" ht="23.25">
      <c r="B2" s="436" t="s">
        <v>524</v>
      </c>
    </row>
    <row r="18" spans="2:5">
      <c r="C18" s="536">
        <v>2016</v>
      </c>
      <c r="D18" s="536">
        <v>2017</v>
      </c>
      <c r="E18" s="537">
        <v>2018</v>
      </c>
    </row>
    <row r="19" spans="2:5">
      <c r="B19" s="448" t="s">
        <v>526</v>
      </c>
      <c r="C19" s="535">
        <v>3.2167972743600015</v>
      </c>
      <c r="D19" s="535">
        <v>6.232699715770651</v>
      </c>
      <c r="E19" s="535">
        <v>3.3324947029283627</v>
      </c>
    </row>
    <row r="20" spans="2:5">
      <c r="B20" s="181" t="s">
        <v>525</v>
      </c>
      <c r="C20" s="535">
        <v>75.200397692978044</v>
      </c>
      <c r="D20" s="535">
        <v>76.539914527291842</v>
      </c>
      <c r="E20" s="535">
        <v>81.511531614174473</v>
      </c>
    </row>
    <row r="22" spans="2:5">
      <c r="B22" t="s">
        <v>493</v>
      </c>
    </row>
    <row r="23" spans="2:5">
      <c r="B23" t="s">
        <v>427</v>
      </c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3"/>
  <dimension ref="A1:M27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26.7109375" customWidth="1"/>
    <col min="3" max="13" width="7.42578125" bestFit="1" customWidth="1"/>
  </cols>
  <sheetData>
    <row r="1" spans="1:2">
      <c r="A1" s="591" t="s">
        <v>650</v>
      </c>
    </row>
    <row r="2" spans="1:2" ht="23.25">
      <c r="B2" s="436" t="s">
        <v>527</v>
      </c>
    </row>
    <row r="24" spans="2:13">
      <c r="B24" t="s">
        <v>201</v>
      </c>
      <c r="C24" s="459">
        <v>2008</v>
      </c>
      <c r="D24" s="459">
        <v>2009</v>
      </c>
      <c r="E24" s="459">
        <v>2010</v>
      </c>
      <c r="F24" s="459">
        <v>2011</v>
      </c>
      <c r="G24" s="459">
        <v>2012</v>
      </c>
      <c r="H24" s="459">
        <v>2013</v>
      </c>
      <c r="I24" s="459">
        <v>2014</v>
      </c>
      <c r="J24" s="459">
        <v>2015</v>
      </c>
      <c r="K24" s="459">
        <v>2016</v>
      </c>
      <c r="L24" s="459">
        <v>2017</v>
      </c>
      <c r="M24" s="460">
        <v>2018</v>
      </c>
    </row>
    <row r="25" spans="2:13" ht="45">
      <c r="B25" s="461" t="s">
        <v>528</v>
      </c>
      <c r="C25" s="319">
        <v>0.67195474115999998</v>
      </c>
      <c r="D25" s="319">
        <v>0.47009854773026194</v>
      </c>
      <c r="E25" s="319">
        <v>1.4629844437096975</v>
      </c>
      <c r="F25" s="319">
        <v>0.53026793999999988</v>
      </c>
      <c r="G25" s="319">
        <v>0.80221503999999977</v>
      </c>
      <c r="H25" s="319">
        <v>0.59466817000000027</v>
      </c>
      <c r="I25" s="319">
        <v>0.83638874000000007</v>
      </c>
      <c r="J25" s="319">
        <v>0.91917695999999949</v>
      </c>
      <c r="K25" s="319">
        <v>1.205807687244117</v>
      </c>
      <c r="L25" s="319">
        <v>2.8533092225225962</v>
      </c>
      <c r="M25" s="319">
        <v>1.5105240244188551</v>
      </c>
    </row>
    <row r="27" spans="2:13">
      <c r="B27" t="s">
        <v>427</v>
      </c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4"/>
  <dimension ref="A1:M29"/>
  <sheetViews>
    <sheetView showGridLines="0" zoomScaleNormal="100" workbookViewId="0"/>
  </sheetViews>
  <sheetFormatPr baseColWidth="10" defaultRowHeight="15"/>
  <cols>
    <col min="1" max="1" width="16.42578125" bestFit="1" customWidth="1"/>
    <col min="3" max="11" width="5" bestFit="1" customWidth="1"/>
    <col min="12" max="12" width="5.5703125" bestFit="1" customWidth="1"/>
    <col min="13" max="13" width="5" bestFit="1" customWidth="1"/>
  </cols>
  <sheetData>
    <row r="1" spans="1:2">
      <c r="A1" s="591" t="s">
        <v>650</v>
      </c>
    </row>
    <row r="2" spans="1:2" ht="23.25">
      <c r="B2" s="436" t="s">
        <v>529</v>
      </c>
    </row>
    <row r="24" spans="2:13">
      <c r="B24" s="45"/>
      <c r="C24" s="459">
        <v>2008</v>
      </c>
      <c r="D24" s="459">
        <v>2009</v>
      </c>
      <c r="E24" s="459">
        <v>2010</v>
      </c>
      <c r="F24" s="459">
        <v>2011</v>
      </c>
      <c r="G24" s="459">
        <v>2012</v>
      </c>
      <c r="H24" s="459">
        <v>2013</v>
      </c>
      <c r="I24" s="459">
        <v>2014</v>
      </c>
      <c r="J24" s="459">
        <v>2015</v>
      </c>
      <c r="K24" s="459">
        <v>2016</v>
      </c>
      <c r="L24" s="459">
        <v>2017</v>
      </c>
      <c r="M24" s="460">
        <v>2018</v>
      </c>
    </row>
    <row r="25" spans="2:13">
      <c r="B25" s="462" t="s">
        <v>341</v>
      </c>
      <c r="C25" s="36">
        <v>0.80253843309161899</v>
      </c>
      <c r="D25" s="36">
        <v>0.86452242788985723</v>
      </c>
      <c r="E25" s="36">
        <v>0.84800807177982129</v>
      </c>
      <c r="F25" s="36">
        <v>0.82499992104490205</v>
      </c>
      <c r="G25" s="36">
        <v>0.82578613120321154</v>
      </c>
      <c r="H25" s="36">
        <v>0.82864815929865543</v>
      </c>
      <c r="I25" s="36">
        <v>0.87024582023446262</v>
      </c>
      <c r="J25" s="36">
        <v>0.83167512807351274</v>
      </c>
      <c r="K25" s="36">
        <v>0.8583356150586654</v>
      </c>
      <c r="L25" s="36">
        <v>0.81704660608285939</v>
      </c>
      <c r="M25" s="36">
        <v>0.79309799183766494</v>
      </c>
    </row>
    <row r="26" spans="2:13" ht="25.5">
      <c r="B26" s="463" t="s">
        <v>340</v>
      </c>
      <c r="C26" s="417">
        <v>0.60803364099168256</v>
      </c>
      <c r="D26" s="417">
        <v>0.73191405138529275</v>
      </c>
      <c r="E26" s="417">
        <v>0.60848530876791485</v>
      </c>
      <c r="F26" s="417">
        <v>0.54963760291335984</v>
      </c>
      <c r="G26" s="417">
        <v>0.61028313329582962</v>
      </c>
      <c r="H26" s="417">
        <v>0.6221806537473078</v>
      </c>
      <c r="I26" s="417">
        <v>0.55608322802293564</v>
      </c>
      <c r="J26" s="417">
        <v>0.52588231517908901</v>
      </c>
      <c r="K26" s="417">
        <v>0.63146978967057188</v>
      </c>
      <c r="L26" s="417">
        <v>0.62385499948056877</v>
      </c>
      <c r="M26" s="417">
        <v>0.67463944673089982</v>
      </c>
    </row>
    <row r="27" spans="2:13" ht="25.5">
      <c r="B27" s="462" t="s">
        <v>337</v>
      </c>
      <c r="C27" s="36">
        <v>0.25955148282269314</v>
      </c>
      <c r="D27" s="36">
        <v>0.18341500601921107</v>
      </c>
      <c r="E27" s="36">
        <v>0.56441578997011899</v>
      </c>
      <c r="F27" s="36">
        <v>0.19542796297438167</v>
      </c>
      <c r="G27" s="36">
        <v>0.28265735993708652</v>
      </c>
      <c r="H27" s="36">
        <v>0.20445384335334163</v>
      </c>
      <c r="I27" s="36">
        <v>0.28128948035420764</v>
      </c>
      <c r="J27" s="36">
        <v>0.30347439347511063</v>
      </c>
      <c r="K27" s="36">
        <v>0.78999073143862697</v>
      </c>
      <c r="L27" s="36">
        <v>1.7933725577997843</v>
      </c>
      <c r="M27" s="36">
        <v>0.95084115258255753</v>
      </c>
    </row>
    <row r="29" spans="2:13">
      <c r="B29" t="s">
        <v>427</v>
      </c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5"/>
  <dimension ref="A1:M28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30.7109375" customWidth="1"/>
  </cols>
  <sheetData>
    <row r="1" spans="1:2">
      <c r="A1" s="591" t="s">
        <v>650</v>
      </c>
    </row>
    <row r="2" spans="1:2" ht="23.25">
      <c r="B2" s="436" t="s">
        <v>530</v>
      </c>
    </row>
    <row r="24" spans="2:13">
      <c r="B24" s="45"/>
      <c r="C24" s="459">
        <v>2008</v>
      </c>
      <c r="D24" s="459">
        <v>2009</v>
      </c>
      <c r="E24" s="459">
        <v>2010</v>
      </c>
      <c r="F24" s="459">
        <v>2011</v>
      </c>
      <c r="G24" s="459">
        <v>2012</v>
      </c>
      <c r="H24" s="459">
        <v>2013</v>
      </c>
      <c r="I24" s="459">
        <v>2014</v>
      </c>
      <c r="J24" s="459">
        <v>2015</v>
      </c>
      <c r="K24" s="459">
        <v>2016</v>
      </c>
      <c r="L24" s="459">
        <v>2017</v>
      </c>
      <c r="M24" s="460">
        <v>2018</v>
      </c>
    </row>
    <row r="25" spans="2:13">
      <c r="B25" s="462" t="s">
        <v>408</v>
      </c>
      <c r="C25" s="36">
        <v>0.25955148282269314</v>
      </c>
      <c r="D25" s="36">
        <v>0.18341500601921107</v>
      </c>
      <c r="E25" s="36">
        <v>0.56441578997011899</v>
      </c>
      <c r="F25" s="36">
        <v>0.19542796297438167</v>
      </c>
      <c r="G25" s="36">
        <v>0.28265735993708652</v>
      </c>
      <c r="H25" s="36">
        <v>0.20445384335334163</v>
      </c>
      <c r="I25" s="36">
        <v>0.28128948035420764</v>
      </c>
      <c r="J25" s="36">
        <v>0.30347439347511063</v>
      </c>
      <c r="K25" s="36">
        <v>0.78999073143862697</v>
      </c>
      <c r="L25" s="36">
        <v>1.7933725577997843</v>
      </c>
      <c r="M25" s="36">
        <v>0.95084115258255753</v>
      </c>
    </row>
    <row r="26" spans="2:13" ht="31.5" customHeight="1">
      <c r="B26" s="462" t="s">
        <v>546</v>
      </c>
      <c r="C26" s="464">
        <v>0.67195474115999998</v>
      </c>
      <c r="D26" s="464">
        <v>0.47009854773026194</v>
      </c>
      <c r="E26" s="464">
        <v>1.4629844437096975</v>
      </c>
      <c r="F26" s="464">
        <v>0.53026793999999988</v>
      </c>
      <c r="G26" s="464">
        <v>0.80221503999999977</v>
      </c>
      <c r="H26" s="464">
        <v>0.59466817000000027</v>
      </c>
      <c r="I26" s="464">
        <v>0.83638874000000007</v>
      </c>
      <c r="J26" s="464">
        <v>0.91917695999999949</v>
      </c>
      <c r="K26" s="464">
        <v>1.205807687244117</v>
      </c>
      <c r="L26" s="464">
        <v>2.8533092225225962</v>
      </c>
      <c r="M26" s="464">
        <v>1.5105240244188551</v>
      </c>
    </row>
    <row r="28" spans="2:13">
      <c r="B28" t="s">
        <v>427</v>
      </c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6"/>
  <dimension ref="A1:N16"/>
  <sheetViews>
    <sheetView showGridLines="0" zoomScaleNormal="100" workbookViewId="0"/>
  </sheetViews>
  <sheetFormatPr baseColWidth="10" defaultRowHeight="15"/>
  <cols>
    <col min="1" max="1" width="16.42578125" bestFit="1" customWidth="1"/>
  </cols>
  <sheetData>
    <row r="1" spans="1:14">
      <c r="A1" s="591" t="s">
        <v>650</v>
      </c>
    </row>
    <row r="2" spans="1:14" ht="23.25">
      <c r="B2" s="436" t="s">
        <v>623</v>
      </c>
    </row>
    <row r="4" spans="1:14" ht="60">
      <c r="J4" s="747" t="s">
        <v>625</v>
      </c>
      <c r="K4" s="738" t="s">
        <v>148</v>
      </c>
      <c r="L4" s="738" t="s">
        <v>149</v>
      </c>
      <c r="M4" s="738" t="s">
        <v>624</v>
      </c>
      <c r="N4" s="739" t="s">
        <v>150</v>
      </c>
    </row>
    <row r="5" spans="1:14" ht="45">
      <c r="J5" s="740" t="s">
        <v>151</v>
      </c>
      <c r="K5" s="736">
        <v>1618.3436720300433</v>
      </c>
      <c r="L5" s="736">
        <v>17.21578390080019</v>
      </c>
      <c r="M5" s="736">
        <v>6.082883E-2</v>
      </c>
      <c r="N5" s="737">
        <v>1635.6202847608436</v>
      </c>
    </row>
    <row r="6" spans="1:14" ht="45">
      <c r="J6" s="741" t="s">
        <v>152</v>
      </c>
      <c r="K6" s="736">
        <v>334.51509768507503</v>
      </c>
      <c r="L6" s="736">
        <v>4.3224767960329968</v>
      </c>
      <c r="M6" s="736">
        <v>0.95930870876205498</v>
      </c>
      <c r="N6" s="737">
        <v>339.79688318987013</v>
      </c>
    </row>
    <row r="7" spans="1:14">
      <c r="J7" s="742" t="s">
        <v>154</v>
      </c>
      <c r="K7" s="736">
        <v>78.967068791226751</v>
      </c>
      <c r="L7" s="736">
        <v>5.4121117393906211</v>
      </c>
      <c r="M7" s="736">
        <v>0</v>
      </c>
      <c r="N7" s="737">
        <v>84.37918053061739</v>
      </c>
    </row>
    <row r="8" spans="1:14" ht="45">
      <c r="J8" s="741" t="s">
        <v>442</v>
      </c>
      <c r="K8" s="736">
        <v>116.47131721229313</v>
      </c>
      <c r="L8" s="736">
        <v>7.3294359090473362</v>
      </c>
      <c r="M8" s="736">
        <v>4.1689230599999995E-3</v>
      </c>
      <c r="N8" s="737">
        <v>123.80492204440047</v>
      </c>
    </row>
    <row r="9" spans="1:14">
      <c r="J9" s="743" t="s">
        <v>25</v>
      </c>
      <c r="K9" s="744">
        <v>2148.2971557186384</v>
      </c>
      <c r="L9" s="745">
        <v>34.279808345271142</v>
      </c>
      <c r="M9" s="745">
        <v>1.024306461822055</v>
      </c>
      <c r="N9" s="746">
        <v>2183.6012705257317</v>
      </c>
    </row>
    <row r="11" spans="1:14">
      <c r="J11" t="s">
        <v>630</v>
      </c>
    </row>
    <row r="16" spans="1:14">
      <c r="B16" t="s">
        <v>630</v>
      </c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6"/>
  <dimension ref="A1:E35"/>
  <sheetViews>
    <sheetView showGridLines="0" zoomScaleNormal="100" workbookViewId="0"/>
  </sheetViews>
  <sheetFormatPr baseColWidth="10" defaultRowHeight="15"/>
  <cols>
    <col min="1" max="1" width="16.42578125" bestFit="1" customWidth="1"/>
    <col min="3" max="3" width="11.140625" bestFit="1" customWidth="1"/>
    <col min="4" max="4" width="12.5703125" bestFit="1" customWidth="1"/>
    <col min="5" max="5" width="22.140625" bestFit="1" customWidth="1"/>
    <col min="14" max="14" width="13" customWidth="1"/>
  </cols>
  <sheetData>
    <row r="1" spans="1:2">
      <c r="A1" s="591" t="s">
        <v>650</v>
      </c>
    </row>
    <row r="2" spans="1:2" ht="23.25">
      <c r="B2" s="436" t="s">
        <v>531</v>
      </c>
    </row>
    <row r="22" spans="2:5">
      <c r="B22" t="s">
        <v>427</v>
      </c>
    </row>
    <row r="24" spans="2:5">
      <c r="B24" s="83" t="s">
        <v>547</v>
      </c>
      <c r="C24" s="657" t="s">
        <v>194</v>
      </c>
      <c r="D24" s="657" t="s">
        <v>611</v>
      </c>
      <c r="E24" s="658" t="s">
        <v>316</v>
      </c>
    </row>
    <row r="25" spans="2:5">
      <c r="B25" s="541">
        <v>2008</v>
      </c>
      <c r="C25" s="538">
        <v>234.24387822135753</v>
      </c>
      <c r="D25" s="539">
        <v>-155.90901447277534</v>
      </c>
      <c r="E25" s="540">
        <v>5.1849230070224568</v>
      </c>
    </row>
    <row r="26" spans="2:5">
      <c r="B26" s="607">
        <v>2009</v>
      </c>
      <c r="C26" s="608">
        <v>101.71777798214885</v>
      </c>
      <c r="D26" s="609">
        <v>-71.573227601477214</v>
      </c>
      <c r="E26" s="610">
        <v>2.8279265680389711</v>
      </c>
    </row>
    <row r="27" spans="2:5">
      <c r="B27" s="542">
        <v>2010</v>
      </c>
      <c r="C27" s="538">
        <v>99.728939073037353</v>
      </c>
      <c r="D27" s="539">
        <v>-70.202136846774494</v>
      </c>
      <c r="E27" s="540">
        <v>2.9332244155809577</v>
      </c>
    </row>
    <row r="28" spans="2:5">
      <c r="B28" s="607">
        <v>2011</v>
      </c>
      <c r="C28" s="608">
        <v>101.36856404200005</v>
      </c>
      <c r="D28" s="609">
        <v>-67.628182297419983</v>
      </c>
      <c r="E28" s="610">
        <v>3.63122115</v>
      </c>
    </row>
    <row r="29" spans="2:5">
      <c r="B29" s="542">
        <v>2012</v>
      </c>
      <c r="C29" s="538">
        <v>103.34271214999998</v>
      </c>
      <c r="D29" s="539">
        <v>-71.444583440000002</v>
      </c>
      <c r="E29" s="540">
        <v>2.9735016500000007</v>
      </c>
    </row>
    <row r="30" spans="2:5">
      <c r="B30" s="607">
        <v>2013</v>
      </c>
      <c r="C30" s="608">
        <v>106.27850837756</v>
      </c>
      <c r="D30" s="609">
        <v>-75.356216400199997</v>
      </c>
      <c r="E30" s="610">
        <v>3.2325845200000001</v>
      </c>
    </row>
    <row r="31" spans="2:5">
      <c r="B31" s="542">
        <v>2014</v>
      </c>
      <c r="C31" s="538">
        <v>107.8732610767</v>
      </c>
      <c r="D31" s="539">
        <v>-77.550223872220045</v>
      </c>
      <c r="E31" s="540">
        <v>3.8417463900000008</v>
      </c>
    </row>
    <row r="32" spans="2:5">
      <c r="B32" s="607">
        <v>2015</v>
      </c>
      <c r="C32" s="608">
        <v>109.87089626999999</v>
      </c>
      <c r="D32" s="609">
        <v>-76.306497799999974</v>
      </c>
      <c r="E32" s="610">
        <v>3.9362169299999996</v>
      </c>
    </row>
    <row r="33" spans="2:5">
      <c r="B33" s="542">
        <v>2016</v>
      </c>
      <c r="C33" s="538">
        <v>101.36587948444522</v>
      </c>
      <c r="D33" s="539">
        <v>-79.668350685424926</v>
      </c>
      <c r="E33" s="540">
        <v>3.5310341258195681</v>
      </c>
    </row>
    <row r="34" spans="2:5">
      <c r="B34" s="607">
        <v>2017</v>
      </c>
      <c r="C34" s="608">
        <v>106.09787315803561</v>
      </c>
      <c r="D34" s="609">
        <v>-82.572462586943473</v>
      </c>
      <c r="E34" s="610">
        <v>4.6912735059671196</v>
      </c>
    </row>
    <row r="35" spans="2:5">
      <c r="B35" s="542">
        <v>2018</v>
      </c>
      <c r="C35" s="538">
        <v>106.72562132825965</v>
      </c>
      <c r="D35" s="539">
        <v>-81.375501017412248</v>
      </c>
      <c r="E35" s="540">
        <v>5.2307106504069223</v>
      </c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7"/>
  <dimension ref="A1:D11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38.5703125" bestFit="1" customWidth="1"/>
    <col min="3" max="3" width="19.7109375" customWidth="1"/>
    <col min="4" max="4" width="22" customWidth="1"/>
  </cols>
  <sheetData>
    <row r="1" spans="1:4">
      <c r="A1" s="591" t="s">
        <v>650</v>
      </c>
    </row>
    <row r="2" spans="1:4" ht="23.25">
      <c r="B2" s="436" t="s">
        <v>532</v>
      </c>
    </row>
    <row r="4" spans="1:4" ht="20.25" customHeight="1">
      <c r="C4" s="870" t="s">
        <v>349</v>
      </c>
      <c r="D4" s="870"/>
    </row>
    <row r="5" spans="1:4" ht="30.75" thickBot="1">
      <c r="B5" s="254" t="s">
        <v>362</v>
      </c>
      <c r="C5" s="232" t="s">
        <v>348</v>
      </c>
      <c r="D5" s="232" t="s">
        <v>366</v>
      </c>
    </row>
    <row r="6" spans="1:4" ht="15.75" thickTop="1">
      <c r="B6" s="84" t="s">
        <v>205</v>
      </c>
      <c r="C6" s="84">
        <v>430</v>
      </c>
      <c r="D6" s="84">
        <v>301</v>
      </c>
    </row>
    <row r="7" spans="1:4">
      <c r="B7" s="85" t="s">
        <v>206</v>
      </c>
      <c r="C7" s="86">
        <v>35</v>
      </c>
      <c r="D7" s="86">
        <v>28</v>
      </c>
    </row>
    <row r="8" spans="1:4">
      <c r="B8" s="85" t="s">
        <v>207</v>
      </c>
      <c r="C8" s="86">
        <v>164</v>
      </c>
      <c r="D8" s="86">
        <v>108</v>
      </c>
    </row>
    <row r="9" spans="1:4">
      <c r="B9" s="85" t="s">
        <v>363</v>
      </c>
      <c r="C9" s="86">
        <v>231</v>
      </c>
      <c r="D9" s="86">
        <v>165</v>
      </c>
    </row>
    <row r="11" spans="1:4">
      <c r="B11" t="s">
        <v>427</v>
      </c>
    </row>
  </sheetData>
  <mergeCells count="1">
    <mergeCell ref="C4:D4"/>
  </mergeCells>
  <hyperlinks>
    <hyperlink ref="A1" location="Sommaire!A1" display="Retour sommaire"/>
  </hyperlinks>
  <pageMargins left="0.7" right="0.7" top="0.75" bottom="0.75" header="0.3" footer="0.3"/>
  <pageSetup paperSize="9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8"/>
  <dimension ref="A1:J38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27.7109375" customWidth="1"/>
  </cols>
  <sheetData>
    <row r="1" spans="1:2">
      <c r="A1" s="591" t="s">
        <v>650</v>
      </c>
    </row>
    <row r="2" spans="1:2" ht="23.25">
      <c r="B2" s="436" t="s">
        <v>534</v>
      </c>
    </row>
    <row r="30" spans="2:10" ht="63.75">
      <c r="B30" s="379" t="s">
        <v>547</v>
      </c>
      <c r="C30" s="502" t="s">
        <v>263</v>
      </c>
      <c r="D30" s="502" t="s">
        <v>273</v>
      </c>
      <c r="E30" s="502" t="s">
        <v>213</v>
      </c>
      <c r="F30" s="502" t="s">
        <v>208</v>
      </c>
      <c r="G30" s="502" t="s">
        <v>209</v>
      </c>
      <c r="H30" s="502" t="s">
        <v>262</v>
      </c>
      <c r="I30" s="502" t="s">
        <v>261</v>
      </c>
      <c r="J30" s="503" t="s">
        <v>260</v>
      </c>
    </row>
    <row r="31" spans="2:10">
      <c r="B31" s="467" t="s">
        <v>210</v>
      </c>
      <c r="C31" s="465">
        <v>6.5268072396354002</v>
      </c>
      <c r="D31" s="465">
        <v>6.407396472700003</v>
      </c>
      <c r="E31" s="465">
        <v>12.934203712335403</v>
      </c>
      <c r="F31" s="465">
        <v>16.685796287664594</v>
      </c>
      <c r="G31" s="465">
        <v>29.619999999999997</v>
      </c>
      <c r="H31" s="466">
        <v>0.22035135852921678</v>
      </c>
      <c r="I31" s="466">
        <v>0.43667129346169492</v>
      </c>
      <c r="J31" s="466">
        <v>0.56332870653830502</v>
      </c>
    </row>
    <row r="32" spans="2:10">
      <c r="B32" s="468" t="s">
        <v>211</v>
      </c>
      <c r="C32" s="465">
        <v>6.2426796766718144</v>
      </c>
      <c r="D32" s="465">
        <v>4.2827923486067956</v>
      </c>
      <c r="E32" s="465">
        <v>10.52547202527861</v>
      </c>
      <c r="F32" s="465">
        <v>65.629411760102073</v>
      </c>
      <c r="G32" s="465">
        <v>76.154883785380676</v>
      </c>
      <c r="H32" s="466">
        <v>8.1973464686321412E-2</v>
      </c>
      <c r="I32" s="466">
        <v>0.13821138582446588</v>
      </c>
      <c r="J32" s="466">
        <v>0.86178861417553421</v>
      </c>
    </row>
    <row r="33" spans="2:10">
      <c r="B33" s="468" t="s">
        <v>212</v>
      </c>
      <c r="C33" s="465">
        <v>17.738683040279259</v>
      </c>
      <c r="D33" s="465">
        <v>0.96307491161333303</v>
      </c>
      <c r="E33" s="465">
        <v>18.701757951892592</v>
      </c>
      <c r="F33" s="465">
        <v>1.298242048107408</v>
      </c>
      <c r="G33" s="465">
        <v>20</v>
      </c>
      <c r="H33" s="466">
        <v>0.88693415201396297</v>
      </c>
      <c r="I33" s="466">
        <v>0.93508789759462962</v>
      </c>
      <c r="J33" s="466">
        <v>6.4912102405370403E-2</v>
      </c>
    </row>
    <row r="34" spans="2:10">
      <c r="B34" s="468" t="s">
        <v>33</v>
      </c>
      <c r="C34" s="465">
        <v>6.5796760801200014</v>
      </c>
      <c r="D34" s="465">
        <v>3.8140949845399996</v>
      </c>
      <c r="E34" s="465">
        <v>10.393771064660001</v>
      </c>
      <c r="F34" s="465">
        <v>1.8962289353399981</v>
      </c>
      <c r="G34" s="465">
        <v>12.29</v>
      </c>
      <c r="H34" s="466">
        <v>0.5353682734027666</v>
      </c>
      <c r="I34" s="466">
        <v>0.84570960656305949</v>
      </c>
      <c r="J34" s="466">
        <v>0.15429039343694045</v>
      </c>
    </row>
    <row r="35" spans="2:10">
      <c r="B35" s="469" t="s">
        <v>25</v>
      </c>
      <c r="C35" s="470">
        <v>37.087846036706473</v>
      </c>
      <c r="D35" s="470">
        <v>15.467358717460129</v>
      </c>
      <c r="E35" s="470">
        <v>52.55520475416661</v>
      </c>
      <c r="F35" s="470">
        <v>85.509679031214091</v>
      </c>
      <c r="G35" s="470">
        <v>138.06488378538066</v>
      </c>
      <c r="H35" s="471">
        <v>0.26862620689529465</v>
      </c>
      <c r="I35" s="471">
        <v>0.38065584320385709</v>
      </c>
      <c r="J35" s="471">
        <v>0.61934415679614319</v>
      </c>
    </row>
    <row r="36" spans="2:10">
      <c r="B36" s="34"/>
      <c r="C36" s="34"/>
      <c r="D36" s="34"/>
      <c r="E36" s="34"/>
      <c r="F36" s="34"/>
      <c r="G36" s="34"/>
      <c r="H36" s="34"/>
      <c r="I36" s="34"/>
      <c r="J36" s="34"/>
    </row>
    <row r="37" spans="2:10">
      <c r="B37" t="s">
        <v>533</v>
      </c>
    </row>
    <row r="38" spans="2:10">
      <c r="B38" t="s">
        <v>427</v>
      </c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9"/>
  <dimension ref="A1:G35"/>
  <sheetViews>
    <sheetView showGridLines="0" zoomScaleNormal="100" workbookViewId="0"/>
  </sheetViews>
  <sheetFormatPr baseColWidth="10" defaultRowHeight="15"/>
  <cols>
    <col min="1" max="1" width="16.42578125" bestFit="1" customWidth="1"/>
    <col min="3" max="7" width="5" bestFit="1" customWidth="1"/>
  </cols>
  <sheetData>
    <row r="1" spans="1:2">
      <c r="A1" s="591" t="s">
        <v>650</v>
      </c>
    </row>
    <row r="2" spans="1:2" ht="23.25">
      <c r="B2" s="436" t="s">
        <v>535</v>
      </c>
    </row>
    <row r="27" spans="2:7">
      <c r="B27" s="472"/>
      <c r="C27" s="500">
        <v>2014</v>
      </c>
      <c r="D27" s="500">
        <v>2015</v>
      </c>
      <c r="E27" s="500">
        <v>2016</v>
      </c>
      <c r="F27" s="500">
        <v>2017</v>
      </c>
      <c r="G27" s="501">
        <v>2018</v>
      </c>
    </row>
    <row r="28" spans="2:7" ht="38.25">
      <c r="B28" s="474" t="s">
        <v>216</v>
      </c>
      <c r="C28" s="473">
        <v>0.17813765182186236</v>
      </c>
      <c r="D28" s="473">
        <v>0.21696252465483234</v>
      </c>
      <c r="E28" s="473">
        <v>0.22709163346613545</v>
      </c>
      <c r="F28" s="473">
        <v>0.23745494765912309</v>
      </c>
      <c r="G28" s="473">
        <v>0.24638990092425414</v>
      </c>
    </row>
    <row r="29" spans="2:7" ht="38.25">
      <c r="B29" s="476" t="s">
        <v>217</v>
      </c>
      <c r="C29" s="477">
        <v>0.22874493927125508</v>
      </c>
      <c r="D29" s="477">
        <v>0.1893491124260355</v>
      </c>
      <c r="E29" s="477">
        <v>0.19721115537848605</v>
      </c>
      <c r="F29" s="477">
        <v>0.19600992953658969</v>
      </c>
      <c r="G29" s="477">
        <v>0.19768036757620566</v>
      </c>
    </row>
    <row r="30" spans="2:7" ht="38.25">
      <c r="B30" s="475" t="s">
        <v>212</v>
      </c>
      <c r="C30" s="473">
        <v>0.39878542510121456</v>
      </c>
      <c r="D30" s="473">
        <v>0.40631163708086787</v>
      </c>
      <c r="E30" s="473">
        <v>0.37649402390438241</v>
      </c>
      <c r="F30" s="473">
        <v>0.36525620665411423</v>
      </c>
      <c r="G30" s="473">
        <v>0.36072285815168831</v>
      </c>
    </row>
    <row r="31" spans="2:7" ht="38.25">
      <c r="B31" s="476" t="s">
        <v>33</v>
      </c>
      <c r="C31" s="477">
        <v>0.19433198380566802</v>
      </c>
      <c r="D31" s="477">
        <v>0.1854043392504931</v>
      </c>
      <c r="E31" s="477">
        <v>0.20119521912350599</v>
      </c>
      <c r="F31" s="477">
        <v>0.20127891615017304</v>
      </c>
      <c r="G31" s="477">
        <v>0.19520687334785183</v>
      </c>
    </row>
    <row r="34" spans="2:2">
      <c r="B34" t="s">
        <v>533</v>
      </c>
    </row>
    <row r="35" spans="2:2">
      <c r="B35" t="s">
        <v>427</v>
      </c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0"/>
  <dimension ref="A1:H57"/>
  <sheetViews>
    <sheetView showGridLines="0" zoomScaleNormal="100" workbookViewId="0"/>
  </sheetViews>
  <sheetFormatPr baseColWidth="10" defaultRowHeight="15"/>
  <cols>
    <col min="1" max="1" width="16.42578125" bestFit="1" customWidth="1"/>
  </cols>
  <sheetData>
    <row r="1" spans="1:2">
      <c r="A1" s="591" t="s">
        <v>650</v>
      </c>
    </row>
    <row r="2" spans="1:2" ht="23.25">
      <c r="B2" s="436" t="s">
        <v>536</v>
      </c>
    </row>
    <row r="29" spans="2:8">
      <c r="B29" t="s">
        <v>533</v>
      </c>
    </row>
    <row r="30" spans="2:8">
      <c r="B30" t="s">
        <v>427</v>
      </c>
    </row>
    <row r="32" spans="2:8" ht="38.25">
      <c r="B32" s="873" t="s">
        <v>201</v>
      </c>
      <c r="C32" s="873"/>
      <c r="D32" s="500" t="s">
        <v>214</v>
      </c>
      <c r="E32" s="500" t="s">
        <v>215</v>
      </c>
      <c r="F32" s="500" t="s">
        <v>350</v>
      </c>
      <c r="G32" s="500" t="s">
        <v>351</v>
      </c>
      <c r="H32" s="501" t="s">
        <v>352</v>
      </c>
    </row>
    <row r="33" spans="2:8">
      <c r="B33" s="874" t="s">
        <v>216</v>
      </c>
      <c r="C33" s="489" t="s">
        <v>5</v>
      </c>
      <c r="D33" s="486">
        <v>4.5999999999999996</v>
      </c>
      <c r="E33" s="479">
        <v>4.0999999999999996</v>
      </c>
      <c r="F33" s="479">
        <v>2.4</v>
      </c>
      <c r="G33" s="479">
        <v>6.4</v>
      </c>
      <c r="H33" s="420">
        <v>0.52873563218390807</v>
      </c>
    </row>
    <row r="34" spans="2:8">
      <c r="B34" s="875"/>
      <c r="C34" s="490" t="s">
        <v>6</v>
      </c>
      <c r="D34" s="487">
        <v>5.2</v>
      </c>
      <c r="E34" s="479">
        <v>5.8</v>
      </c>
      <c r="F34" s="479">
        <v>2.5</v>
      </c>
      <c r="G34" s="479">
        <v>8.5</v>
      </c>
      <c r="H34" s="420">
        <v>0.47272727272727272</v>
      </c>
    </row>
    <row r="35" spans="2:8">
      <c r="B35" s="875"/>
      <c r="C35" s="490" t="s">
        <v>7</v>
      </c>
      <c r="D35" s="487">
        <v>5.6</v>
      </c>
      <c r="E35" s="479">
        <v>5.8</v>
      </c>
      <c r="F35" s="479">
        <v>2.4</v>
      </c>
      <c r="G35" s="479">
        <v>9</v>
      </c>
      <c r="H35" s="420">
        <v>0.49122807017543862</v>
      </c>
    </row>
    <row r="36" spans="2:8">
      <c r="B36" s="875"/>
      <c r="C36" s="490" t="s">
        <v>43</v>
      </c>
      <c r="D36" s="487">
        <v>5.9822779857800006</v>
      </c>
      <c r="E36" s="479">
        <v>6.1251418778099991</v>
      </c>
      <c r="F36" s="479">
        <v>2.5012389011699998</v>
      </c>
      <c r="G36" s="479">
        <v>9.6061809624199999</v>
      </c>
      <c r="H36" s="420">
        <v>0.49410015124446022</v>
      </c>
    </row>
    <row r="37" spans="2:8">
      <c r="B37" s="876"/>
      <c r="C37" s="491" t="s">
        <v>8</v>
      </c>
      <c r="D37" s="488">
        <v>6.5268186838053994</v>
      </c>
      <c r="E37" s="481">
        <v>6.4073850285300002</v>
      </c>
      <c r="F37" s="481">
        <v>2.5946363240628019</v>
      </c>
      <c r="G37" s="481">
        <v>10.339567388272599</v>
      </c>
      <c r="H37" s="482">
        <v>0.50461696977764059</v>
      </c>
    </row>
    <row r="38" spans="2:8">
      <c r="B38" s="874" t="s">
        <v>211</v>
      </c>
      <c r="C38" s="483" t="s">
        <v>5</v>
      </c>
      <c r="D38" s="486">
        <v>6.2</v>
      </c>
      <c r="E38" s="484">
        <v>5.0999999999999996</v>
      </c>
      <c r="F38" s="484">
        <v>7.4</v>
      </c>
      <c r="G38" s="484">
        <v>3.9</v>
      </c>
      <c r="H38" s="485">
        <v>0.54867256637168138</v>
      </c>
    </row>
    <row r="39" spans="2:8">
      <c r="B39" s="875"/>
      <c r="C39" s="478" t="s">
        <v>6</v>
      </c>
      <c r="D39" s="487">
        <v>5.9</v>
      </c>
      <c r="E39" s="479">
        <v>3.8</v>
      </c>
      <c r="F39" s="479">
        <v>7.3</v>
      </c>
      <c r="G39" s="479">
        <v>2.2999999999999998</v>
      </c>
      <c r="H39" s="420">
        <v>0.60824742268041243</v>
      </c>
    </row>
    <row r="40" spans="2:8">
      <c r="B40" s="875"/>
      <c r="C40" s="478" t="s">
        <v>7</v>
      </c>
      <c r="D40" s="487">
        <v>5.8</v>
      </c>
      <c r="E40" s="479">
        <v>4</v>
      </c>
      <c r="F40" s="479">
        <v>7.4</v>
      </c>
      <c r="G40" s="479">
        <v>2.5</v>
      </c>
      <c r="H40" s="420">
        <v>0.59183673469387754</v>
      </c>
    </row>
    <row r="41" spans="2:8">
      <c r="B41" s="875"/>
      <c r="C41" s="478" t="s">
        <v>43</v>
      </c>
      <c r="D41" s="487">
        <v>6.0450689880703239</v>
      </c>
      <c r="E41" s="479">
        <v>4.1266030556064903</v>
      </c>
      <c r="F41" s="479">
        <v>7.5483930591320103</v>
      </c>
      <c r="G41" s="479">
        <v>2.623278984544803</v>
      </c>
      <c r="H41" s="420">
        <v>0.59430435449678309</v>
      </c>
    </row>
    <row r="42" spans="2:8">
      <c r="B42" s="876"/>
      <c r="C42" s="480" t="s">
        <v>8</v>
      </c>
      <c r="D42" s="488">
        <v>6.2426796766718144</v>
      </c>
      <c r="E42" s="481">
        <v>4.2827923486067974</v>
      </c>
      <c r="F42" s="481">
        <v>7.7702155888085764</v>
      </c>
      <c r="G42" s="481">
        <v>2.7552564364700354</v>
      </c>
      <c r="H42" s="482">
        <v>0.59310211092471832</v>
      </c>
    </row>
    <row r="43" spans="2:8">
      <c r="B43" s="874" t="s">
        <v>212</v>
      </c>
      <c r="C43" s="483" t="s">
        <v>5</v>
      </c>
      <c r="D43" s="486">
        <v>18.8</v>
      </c>
      <c r="E43" s="484">
        <v>0.9</v>
      </c>
      <c r="F43" s="484">
        <v>14</v>
      </c>
      <c r="G43" s="484">
        <v>5.7</v>
      </c>
      <c r="H43" s="485">
        <v>0.95431472081218283</v>
      </c>
    </row>
    <row r="44" spans="2:8">
      <c r="B44" s="875"/>
      <c r="C44" s="478" t="s">
        <v>6</v>
      </c>
      <c r="D44" s="487">
        <v>19.600000000000001</v>
      </c>
      <c r="E44" s="479">
        <v>0.9</v>
      </c>
      <c r="F44" s="479">
        <v>14.5</v>
      </c>
      <c r="G44" s="479">
        <v>6.1</v>
      </c>
      <c r="H44" s="420">
        <v>0.95609756097560983</v>
      </c>
    </row>
    <row r="45" spans="2:8">
      <c r="B45" s="875"/>
      <c r="C45" s="478" t="s">
        <v>7</v>
      </c>
      <c r="D45" s="487">
        <v>18.100000000000001</v>
      </c>
      <c r="E45" s="479">
        <v>0.7</v>
      </c>
      <c r="F45" s="479">
        <v>13.2</v>
      </c>
      <c r="G45" s="479">
        <v>5.7</v>
      </c>
      <c r="H45" s="420">
        <v>0.9627659574468086</v>
      </c>
    </row>
    <row r="46" spans="2:8">
      <c r="B46" s="875"/>
      <c r="C46" s="478" t="s">
        <v>43</v>
      </c>
      <c r="D46" s="487">
        <v>18.400147876639796</v>
      </c>
      <c r="E46" s="479">
        <v>0.75300196637000738</v>
      </c>
      <c r="F46" s="479">
        <v>13.214801327641077</v>
      </c>
      <c r="G46" s="479">
        <v>5.9383485153687277</v>
      </c>
      <c r="H46" s="420">
        <v>0.960685215092972</v>
      </c>
    </row>
    <row r="47" spans="2:8">
      <c r="B47" s="876"/>
      <c r="C47" s="480" t="s">
        <v>8</v>
      </c>
      <c r="D47" s="488">
        <v>17.738917999669258</v>
      </c>
      <c r="E47" s="481">
        <v>0.96283995222332308</v>
      </c>
      <c r="F47" s="481">
        <v>12.718252085829466</v>
      </c>
      <c r="G47" s="481">
        <v>5.9835058660631155</v>
      </c>
      <c r="H47" s="482">
        <v>0.94851607240880342</v>
      </c>
    </row>
    <row r="48" spans="2:8">
      <c r="B48" s="874" t="s">
        <v>33</v>
      </c>
      <c r="C48" s="483" t="s">
        <v>5</v>
      </c>
      <c r="D48" s="486">
        <v>5.9</v>
      </c>
      <c r="E48" s="484">
        <v>3.7</v>
      </c>
      <c r="F48" s="484">
        <v>0.9</v>
      </c>
      <c r="G48" s="484">
        <v>8.6999999999999993</v>
      </c>
      <c r="H48" s="485">
        <v>0.61458333333333326</v>
      </c>
    </row>
    <row r="49" spans="2:8">
      <c r="B49" s="875"/>
      <c r="C49" s="478" t="s">
        <v>6</v>
      </c>
      <c r="D49" s="487">
        <v>5.9</v>
      </c>
      <c r="E49" s="479">
        <v>3.5</v>
      </c>
      <c r="F49" s="479">
        <v>0.9</v>
      </c>
      <c r="G49" s="479">
        <v>8.5</v>
      </c>
      <c r="H49" s="420">
        <v>0.62765957446808507</v>
      </c>
    </row>
    <row r="50" spans="2:8">
      <c r="B50" s="875"/>
      <c r="C50" s="478" t="s">
        <v>7</v>
      </c>
      <c r="D50" s="487">
        <v>6.5</v>
      </c>
      <c r="E50" s="479">
        <v>3.6</v>
      </c>
      <c r="F50" s="479">
        <v>0.8</v>
      </c>
      <c r="G50" s="479">
        <v>9.3000000000000007</v>
      </c>
      <c r="H50" s="420">
        <v>0.64356435643564358</v>
      </c>
    </row>
    <row r="51" spans="2:8">
      <c r="B51" s="875"/>
      <c r="C51" s="478" t="s">
        <v>43</v>
      </c>
      <c r="D51" s="487">
        <v>6.6736356515200015</v>
      </c>
      <c r="E51" s="479">
        <v>3.7714633749699971</v>
      </c>
      <c r="F51" s="479">
        <v>0.85519464172999982</v>
      </c>
      <c r="G51" s="479">
        <v>9.5899043847599987</v>
      </c>
      <c r="H51" s="420">
        <v>0.63892507238034579</v>
      </c>
    </row>
    <row r="52" spans="2:8">
      <c r="B52" s="876"/>
      <c r="C52" s="480" t="s">
        <v>8</v>
      </c>
      <c r="D52" s="488">
        <v>6.5796760801199996</v>
      </c>
      <c r="E52" s="481">
        <v>3.8140949845400014</v>
      </c>
      <c r="F52" s="481">
        <v>0.85303200910000032</v>
      </c>
      <c r="G52" s="481">
        <v>9.5407390555600013</v>
      </c>
      <c r="H52" s="482">
        <v>0.63304031223966861</v>
      </c>
    </row>
    <row r="53" spans="2:8">
      <c r="B53" s="871" t="s">
        <v>25</v>
      </c>
      <c r="C53" s="492" t="s">
        <v>5</v>
      </c>
      <c r="D53" s="493">
        <v>35.6</v>
      </c>
      <c r="E53" s="494">
        <v>13.9</v>
      </c>
      <c r="F53" s="494">
        <v>24.7</v>
      </c>
      <c r="G53" s="494">
        <v>24.7</v>
      </c>
      <c r="H53" s="495">
        <v>0.71919191919191927</v>
      </c>
    </row>
    <row r="54" spans="2:8">
      <c r="B54" s="872"/>
      <c r="C54" s="496" t="s">
        <v>6</v>
      </c>
      <c r="D54" s="497">
        <v>36.6</v>
      </c>
      <c r="E54" s="498">
        <v>14</v>
      </c>
      <c r="F54" s="498">
        <v>25.2</v>
      </c>
      <c r="G54" s="498">
        <v>25.5</v>
      </c>
      <c r="H54" s="499">
        <v>0.72332015810276684</v>
      </c>
    </row>
    <row r="55" spans="2:8">
      <c r="B55" s="872"/>
      <c r="C55" s="496" t="s">
        <v>7</v>
      </c>
      <c r="D55" s="497">
        <v>36.1</v>
      </c>
      <c r="E55" s="498">
        <v>14.1</v>
      </c>
      <c r="F55" s="498">
        <v>23.8</v>
      </c>
      <c r="G55" s="498">
        <v>26.4</v>
      </c>
      <c r="H55" s="499">
        <v>0.71912350597609564</v>
      </c>
    </row>
    <row r="56" spans="2:8">
      <c r="B56" s="872"/>
      <c r="C56" s="496" t="s">
        <v>43</v>
      </c>
      <c r="D56" s="497">
        <v>37.101130502010122</v>
      </c>
      <c r="E56" s="498">
        <v>14.776210274756494</v>
      </c>
      <c r="F56" s="498">
        <v>24.119627929673086</v>
      </c>
      <c r="G56" s="498">
        <v>27.757712847093529</v>
      </c>
      <c r="H56" s="499">
        <v>0.71517024478297753</v>
      </c>
    </row>
    <row r="57" spans="2:8">
      <c r="B57" s="872"/>
      <c r="C57" s="496" t="s">
        <v>8</v>
      </c>
      <c r="D57" s="497">
        <v>37.088092440266472</v>
      </c>
      <c r="E57" s="498">
        <v>15.467112313900124</v>
      </c>
      <c r="F57" s="498">
        <v>23.936136007800844</v>
      </c>
      <c r="G57" s="498">
        <v>28.619068746365748</v>
      </c>
      <c r="H57" s="499">
        <v>0.70569780126917148</v>
      </c>
    </row>
  </sheetData>
  <mergeCells count="6">
    <mergeCell ref="B53:B57"/>
    <mergeCell ref="B32:C32"/>
    <mergeCell ref="B33:B37"/>
    <mergeCell ref="B38:B42"/>
    <mergeCell ref="B43:B47"/>
    <mergeCell ref="B48:B52"/>
  </mergeCells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1"/>
  <dimension ref="A1:H62"/>
  <sheetViews>
    <sheetView showGridLines="0" zoomScaleNormal="100" workbookViewId="0"/>
  </sheetViews>
  <sheetFormatPr baseColWidth="10" defaultRowHeight="15"/>
  <cols>
    <col min="1" max="1" width="16.42578125" bestFit="1" customWidth="1"/>
  </cols>
  <sheetData>
    <row r="1" spans="1:2">
      <c r="A1" s="591" t="s">
        <v>650</v>
      </c>
    </row>
    <row r="2" spans="1:2" ht="23.25">
      <c r="B2" s="436" t="s">
        <v>537</v>
      </c>
    </row>
    <row r="5" spans="1:2" ht="15" customHeight="1"/>
    <row r="10" spans="1:2" ht="15" customHeight="1"/>
    <row r="15" spans="1:2" ht="15" customHeight="1"/>
    <row r="20" ht="15" customHeight="1"/>
    <row r="35" spans="2:8">
      <c r="B35" t="s">
        <v>533</v>
      </c>
    </row>
    <row r="36" spans="2:8">
      <c r="B36" t="s">
        <v>427</v>
      </c>
    </row>
    <row r="37" spans="2:8" ht="38.25">
      <c r="B37" s="877" t="s">
        <v>201</v>
      </c>
      <c r="C37" s="878"/>
      <c r="D37" s="500" t="s">
        <v>214</v>
      </c>
      <c r="E37" s="500" t="s">
        <v>215</v>
      </c>
      <c r="F37" s="500" t="s">
        <v>218</v>
      </c>
      <c r="G37" s="500" t="s">
        <v>219</v>
      </c>
      <c r="H37" s="501" t="s">
        <v>220</v>
      </c>
    </row>
    <row r="38" spans="2:8">
      <c r="B38" s="874" t="s">
        <v>216</v>
      </c>
      <c r="C38" s="489" t="s">
        <v>5</v>
      </c>
      <c r="D38" s="486">
        <v>4.5999999999999996</v>
      </c>
      <c r="E38" s="479">
        <v>4.0999999999999996</v>
      </c>
      <c r="F38" s="479">
        <v>2.4</v>
      </c>
      <c r="G38" s="479">
        <v>6.4</v>
      </c>
      <c r="H38" s="420">
        <v>0.72727272727272729</v>
      </c>
    </row>
    <row r="39" spans="2:8">
      <c r="B39" s="875"/>
      <c r="C39" s="490" t="s">
        <v>6</v>
      </c>
      <c r="D39" s="487">
        <v>5.2</v>
      </c>
      <c r="E39" s="479">
        <v>5.8</v>
      </c>
      <c r="F39" s="479">
        <v>2.5</v>
      </c>
      <c r="G39" s="479">
        <v>8.5</v>
      </c>
      <c r="H39" s="420">
        <v>0.77272727272727271</v>
      </c>
    </row>
    <row r="40" spans="2:8">
      <c r="B40" s="875"/>
      <c r="C40" s="490" t="s">
        <v>7</v>
      </c>
      <c r="D40" s="487">
        <v>5.6</v>
      </c>
      <c r="E40" s="479">
        <v>5.8</v>
      </c>
      <c r="F40" s="479">
        <v>2.4</v>
      </c>
      <c r="G40" s="479">
        <v>9</v>
      </c>
      <c r="H40" s="420">
        <v>0.78947368421052633</v>
      </c>
    </row>
    <row r="41" spans="2:8">
      <c r="B41" s="875"/>
      <c r="C41" s="490" t="s">
        <v>43</v>
      </c>
      <c r="D41" s="487">
        <v>5.9822779857800006</v>
      </c>
      <c r="E41" s="479">
        <v>6.3401276097422175</v>
      </c>
      <c r="F41" s="479">
        <v>2.5967857726699997</v>
      </c>
      <c r="G41" s="479">
        <v>9.7256198228522184</v>
      </c>
      <c r="H41" s="420">
        <v>0.78926308239572684</v>
      </c>
    </row>
    <row r="42" spans="2:8">
      <c r="B42" s="876"/>
      <c r="C42" s="491" t="s">
        <v>8</v>
      </c>
      <c r="D42" s="488">
        <v>6.5268186838053994</v>
      </c>
      <c r="E42" s="481">
        <v>6.592187726832031</v>
      </c>
      <c r="F42" s="481">
        <v>2.6769724597328022</v>
      </c>
      <c r="G42" s="481">
        <v>10.442033950904628</v>
      </c>
      <c r="H42" s="482">
        <v>0.7959470118436559</v>
      </c>
    </row>
    <row r="43" spans="2:8">
      <c r="B43" s="874" t="s">
        <v>217</v>
      </c>
      <c r="C43" s="483" t="s">
        <v>5</v>
      </c>
      <c r="D43" s="486">
        <v>6.2</v>
      </c>
      <c r="E43" s="484">
        <v>5.0999999999999996</v>
      </c>
      <c r="F43" s="484">
        <v>7.4</v>
      </c>
      <c r="G43" s="484">
        <v>3.9</v>
      </c>
      <c r="H43" s="485">
        <v>0.34513274336283184</v>
      </c>
    </row>
    <row r="44" spans="2:8">
      <c r="B44" s="875"/>
      <c r="C44" s="478" t="s">
        <v>6</v>
      </c>
      <c r="D44" s="487">
        <v>5.9</v>
      </c>
      <c r="E44" s="479">
        <v>3.8</v>
      </c>
      <c r="F44" s="479">
        <v>7.3</v>
      </c>
      <c r="G44" s="479">
        <v>2.2999999999999998</v>
      </c>
      <c r="H44" s="420">
        <v>0.23958333333333331</v>
      </c>
    </row>
    <row r="45" spans="2:8">
      <c r="B45" s="875"/>
      <c r="C45" s="478" t="s">
        <v>7</v>
      </c>
      <c r="D45" s="487">
        <v>5.8</v>
      </c>
      <c r="E45" s="479">
        <v>4</v>
      </c>
      <c r="F45" s="479">
        <v>7.4</v>
      </c>
      <c r="G45" s="479">
        <v>2.5</v>
      </c>
      <c r="H45" s="420">
        <v>0.25252525252525254</v>
      </c>
    </row>
    <row r="46" spans="2:8">
      <c r="B46" s="875"/>
      <c r="C46" s="478" t="s">
        <v>43</v>
      </c>
      <c r="D46" s="487">
        <v>6.0450689880703239</v>
      </c>
      <c r="E46" s="479">
        <v>4.1266030546064902</v>
      </c>
      <c r="F46" s="479">
        <v>7.5483930581320102</v>
      </c>
      <c r="G46" s="479">
        <v>2.623278984544803</v>
      </c>
      <c r="H46" s="420">
        <v>0.25790046843217446</v>
      </c>
    </row>
    <row r="47" spans="2:8">
      <c r="B47" s="876"/>
      <c r="C47" s="480" t="s">
        <v>8</v>
      </c>
      <c r="D47" s="488">
        <v>6.2426796766718144</v>
      </c>
      <c r="E47" s="481">
        <v>4.2827923486067974</v>
      </c>
      <c r="F47" s="481">
        <v>7.7702155888085764</v>
      </c>
      <c r="G47" s="481">
        <v>2.7552564364700354</v>
      </c>
      <c r="H47" s="482">
        <v>0.26177034434682306</v>
      </c>
    </row>
    <row r="48" spans="2:8">
      <c r="B48" s="874" t="s">
        <v>212</v>
      </c>
      <c r="C48" s="483" t="s">
        <v>5</v>
      </c>
      <c r="D48" s="486">
        <v>18.8</v>
      </c>
      <c r="E48" s="484">
        <v>0.9</v>
      </c>
      <c r="F48" s="484">
        <v>14</v>
      </c>
      <c r="G48" s="484">
        <v>5.7</v>
      </c>
      <c r="H48" s="485">
        <v>0.28934010152284267</v>
      </c>
    </row>
    <row r="49" spans="2:8">
      <c r="B49" s="875"/>
      <c r="C49" s="478" t="s">
        <v>6</v>
      </c>
      <c r="D49" s="487">
        <v>19.600000000000001</v>
      </c>
      <c r="E49" s="479">
        <v>0.9</v>
      </c>
      <c r="F49" s="479">
        <v>14.5</v>
      </c>
      <c r="G49" s="479">
        <v>6.1</v>
      </c>
      <c r="H49" s="420">
        <v>0.29611650485436891</v>
      </c>
    </row>
    <row r="50" spans="2:8">
      <c r="B50" s="875"/>
      <c r="C50" s="478" t="s">
        <v>7</v>
      </c>
      <c r="D50" s="487">
        <v>18.100000000000001</v>
      </c>
      <c r="E50" s="479">
        <v>0.7</v>
      </c>
      <c r="F50" s="479">
        <v>13.2</v>
      </c>
      <c r="G50" s="479">
        <v>5.7</v>
      </c>
      <c r="H50" s="420">
        <v>0.30158730158730163</v>
      </c>
    </row>
    <row r="51" spans="2:8">
      <c r="B51" s="875"/>
      <c r="C51" s="478" t="s">
        <v>43</v>
      </c>
      <c r="D51" s="487">
        <v>18.201067752539796</v>
      </c>
      <c r="E51" s="479">
        <v>0.75341253538000785</v>
      </c>
      <c r="F51" s="479">
        <v>13.160136707661076</v>
      </c>
      <c r="G51" s="479">
        <v>5.7943435802587278</v>
      </c>
      <c r="H51" s="420">
        <v>0.30569783461441657</v>
      </c>
    </row>
    <row r="52" spans="2:8">
      <c r="B52" s="876"/>
      <c r="C52" s="480" t="s">
        <v>8</v>
      </c>
      <c r="D52" s="488">
        <v>18.220322500409253</v>
      </c>
      <c r="E52" s="481">
        <v>0.98633114409332734</v>
      </c>
      <c r="F52" s="481">
        <v>13.269569203279465</v>
      </c>
      <c r="G52" s="481">
        <v>5.9370844412231145</v>
      </c>
      <c r="H52" s="482">
        <v>0.30911602568115532</v>
      </c>
    </row>
    <row r="53" spans="2:8">
      <c r="B53" s="874" t="s">
        <v>33</v>
      </c>
      <c r="C53" s="483" t="s">
        <v>5</v>
      </c>
      <c r="D53" s="486">
        <v>5.9</v>
      </c>
      <c r="E53" s="484">
        <v>3.7</v>
      </c>
      <c r="F53" s="484">
        <v>0.9</v>
      </c>
      <c r="G53" s="484">
        <v>8.6999999999999993</v>
      </c>
      <c r="H53" s="485">
        <v>0.90625</v>
      </c>
    </row>
    <row r="54" spans="2:8">
      <c r="B54" s="875"/>
      <c r="C54" s="478" t="s">
        <v>6</v>
      </c>
      <c r="D54" s="487">
        <v>5.9</v>
      </c>
      <c r="E54" s="479">
        <v>3.5</v>
      </c>
      <c r="F54" s="479">
        <v>0.9</v>
      </c>
      <c r="G54" s="479">
        <v>8.5</v>
      </c>
      <c r="H54" s="420">
        <v>0.90425531914893609</v>
      </c>
    </row>
    <row r="55" spans="2:8">
      <c r="B55" s="875"/>
      <c r="C55" s="478" t="s">
        <v>7</v>
      </c>
      <c r="D55" s="487">
        <v>6.5</v>
      </c>
      <c r="E55" s="479">
        <v>3.6</v>
      </c>
      <c r="F55" s="479">
        <v>0.8</v>
      </c>
      <c r="G55" s="479">
        <v>9.3000000000000007</v>
      </c>
      <c r="H55" s="420">
        <v>0.92079207920792072</v>
      </c>
    </row>
    <row r="56" spans="2:8">
      <c r="B56" s="875"/>
      <c r="C56" s="478" t="s">
        <v>43</v>
      </c>
      <c r="D56" s="487">
        <v>6.6736356515200015</v>
      </c>
      <c r="E56" s="479">
        <v>3.7714633749699953</v>
      </c>
      <c r="F56" s="479">
        <v>0.85519464172999982</v>
      </c>
      <c r="G56" s="479">
        <v>9.589904384759997</v>
      </c>
      <c r="H56" s="420">
        <v>0.91812479330630314</v>
      </c>
    </row>
    <row r="57" spans="2:8">
      <c r="B57" s="876"/>
      <c r="C57" s="480" t="s">
        <v>8</v>
      </c>
      <c r="D57" s="488">
        <v>6.5796760801199996</v>
      </c>
      <c r="E57" s="481">
        <v>3.8140949845400014</v>
      </c>
      <c r="F57" s="481">
        <v>0.85303200910000032</v>
      </c>
      <c r="G57" s="481">
        <v>9.5407390555600013</v>
      </c>
      <c r="H57" s="482">
        <v>0.91792853587083467</v>
      </c>
    </row>
    <row r="58" spans="2:8">
      <c r="B58" s="871" t="s">
        <v>25</v>
      </c>
      <c r="C58" s="492" t="s">
        <v>5</v>
      </c>
      <c r="D58" s="493">
        <v>35.6</v>
      </c>
      <c r="E58" s="494">
        <v>13.9</v>
      </c>
      <c r="F58" s="494">
        <v>24.7</v>
      </c>
      <c r="G58" s="494">
        <v>24.7</v>
      </c>
      <c r="H58" s="495">
        <v>0.5</v>
      </c>
    </row>
    <row r="59" spans="2:8">
      <c r="B59" s="872"/>
      <c r="C59" s="496" t="s">
        <v>6</v>
      </c>
      <c r="D59" s="497">
        <v>36.6</v>
      </c>
      <c r="E59" s="498">
        <v>14</v>
      </c>
      <c r="F59" s="498">
        <v>25.2</v>
      </c>
      <c r="G59" s="498">
        <v>25.5</v>
      </c>
      <c r="H59" s="499">
        <v>0.50295857988165682</v>
      </c>
    </row>
    <row r="60" spans="2:8">
      <c r="B60" s="872"/>
      <c r="C60" s="496" t="s">
        <v>7</v>
      </c>
      <c r="D60" s="497">
        <v>36.1</v>
      </c>
      <c r="E60" s="498">
        <v>14.1</v>
      </c>
      <c r="F60" s="498">
        <v>23.8</v>
      </c>
      <c r="G60" s="498">
        <v>26.4</v>
      </c>
      <c r="H60" s="499">
        <v>0.52589641434262946</v>
      </c>
    </row>
    <row r="61" spans="2:8">
      <c r="B61" s="872"/>
      <c r="C61" s="496" t="s">
        <v>43</v>
      </c>
      <c r="D61" s="497">
        <v>36.902050377910122</v>
      </c>
      <c r="E61" s="498">
        <v>14.991606574698707</v>
      </c>
      <c r="F61" s="498">
        <v>24.160510180193086</v>
      </c>
      <c r="G61" s="498">
        <v>27.733146772415743</v>
      </c>
      <c r="H61" s="499">
        <v>0.53442267130533239</v>
      </c>
    </row>
    <row r="62" spans="2:8">
      <c r="B62" s="872"/>
      <c r="C62" s="496" t="s">
        <v>8</v>
      </c>
      <c r="D62" s="497">
        <v>37.56949694100647</v>
      </c>
      <c r="E62" s="498">
        <v>15.675406204072154</v>
      </c>
      <c r="F62" s="498">
        <v>24.569789260920846</v>
      </c>
      <c r="G62" s="498">
        <v>28.675113884157781</v>
      </c>
      <c r="H62" s="499">
        <v>0.53855133900845864</v>
      </c>
    </row>
  </sheetData>
  <mergeCells count="6">
    <mergeCell ref="B58:B62"/>
    <mergeCell ref="B37:C37"/>
    <mergeCell ref="B38:B42"/>
    <mergeCell ref="B43:B47"/>
    <mergeCell ref="B48:B52"/>
    <mergeCell ref="B53:B57"/>
  </mergeCells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2"/>
  <dimension ref="A1:N38"/>
  <sheetViews>
    <sheetView showGridLines="0" zoomScaleNormal="100" workbookViewId="0"/>
  </sheetViews>
  <sheetFormatPr baseColWidth="10" defaultRowHeight="15"/>
  <cols>
    <col min="1" max="1" width="16.42578125" bestFit="1" customWidth="1"/>
  </cols>
  <sheetData>
    <row r="1" spans="1:2">
      <c r="A1" s="591" t="s">
        <v>650</v>
      </c>
    </row>
    <row r="2" spans="1:2" ht="23.25">
      <c r="B2" s="436" t="s">
        <v>538</v>
      </c>
    </row>
    <row r="30" spans="2:14">
      <c r="B30" s="87"/>
      <c r="C30" s="879" t="s">
        <v>218</v>
      </c>
      <c r="D30" s="879"/>
      <c r="E30" s="879"/>
      <c r="F30" s="879"/>
      <c r="G30" s="879" t="s">
        <v>219</v>
      </c>
      <c r="H30" s="879"/>
      <c r="I30" s="879"/>
      <c r="J30" s="879"/>
      <c r="K30" s="879" t="s">
        <v>221</v>
      </c>
      <c r="L30" s="879"/>
      <c r="M30" s="879"/>
      <c r="N30" s="880"/>
    </row>
    <row r="31" spans="2:14">
      <c r="B31" s="87"/>
      <c r="C31" s="506">
        <v>2015</v>
      </c>
      <c r="D31" s="506">
        <v>2016</v>
      </c>
      <c r="E31" s="506">
        <v>2017</v>
      </c>
      <c r="F31" s="506">
        <v>2018</v>
      </c>
      <c r="G31" s="506">
        <v>2015</v>
      </c>
      <c r="H31" s="506">
        <v>2016</v>
      </c>
      <c r="I31" s="506">
        <v>2017</v>
      </c>
      <c r="J31" s="506">
        <v>2018</v>
      </c>
      <c r="K31" s="506">
        <v>2015</v>
      </c>
      <c r="L31" s="506">
        <v>2016</v>
      </c>
      <c r="M31" s="506">
        <v>2017</v>
      </c>
      <c r="N31" s="507">
        <v>2018</v>
      </c>
    </row>
    <row r="32" spans="2:14">
      <c r="B32" s="504" t="s">
        <v>62</v>
      </c>
      <c r="C32" s="87">
        <v>0.66023504648307296</v>
      </c>
      <c r="D32" s="87">
        <v>0.63644176616893355</v>
      </c>
      <c r="E32" s="87">
        <v>0.47007463090777013</v>
      </c>
      <c r="F32" s="504">
        <v>0.46935315106472109</v>
      </c>
      <c r="G32" s="87">
        <v>0.78013617246358447</v>
      </c>
      <c r="H32" s="87">
        <v>0.78003406212342941</v>
      </c>
      <c r="I32" s="87">
        <v>0.72764611254662726</v>
      </c>
      <c r="J32" s="504">
        <v>0.74193292099837771</v>
      </c>
      <c r="K32" s="87">
        <v>0.70954356846473032</v>
      </c>
      <c r="L32" s="87">
        <v>0.70903060019066888</v>
      </c>
      <c r="M32" s="87">
        <v>0.57499427242206935</v>
      </c>
      <c r="N32" s="87">
        <v>0.56526967887989177</v>
      </c>
    </row>
    <row r="33" spans="2:14">
      <c r="B33" s="505" t="s">
        <v>63</v>
      </c>
      <c r="C33" s="87">
        <v>0.78641526077847612</v>
      </c>
      <c r="D33" s="87">
        <v>0.7749879499504202</v>
      </c>
      <c r="E33" s="87">
        <v>0.73486646242529752</v>
      </c>
      <c r="F33" s="505">
        <v>0.7270351776501387</v>
      </c>
      <c r="G33" s="87">
        <v>0.89779783953056491</v>
      </c>
      <c r="H33" s="87">
        <v>0.89279434656250845</v>
      </c>
      <c r="I33" s="87">
        <v>0.87940000910589955</v>
      </c>
      <c r="J33" s="505">
        <v>0.88234451804771818</v>
      </c>
      <c r="K33" s="87">
        <v>0.82031377144159101</v>
      </c>
      <c r="L33" s="87">
        <v>0.82836805498183785</v>
      </c>
      <c r="M33" s="87">
        <v>0.79515362860324657</v>
      </c>
      <c r="N33" s="87">
        <v>0.78210278995436699</v>
      </c>
    </row>
    <row r="34" spans="2:14">
      <c r="B34" s="505" t="s">
        <v>64</v>
      </c>
      <c r="C34" s="87">
        <v>0.89698307579102288</v>
      </c>
      <c r="D34" s="87">
        <v>0.87503251430603946</v>
      </c>
      <c r="E34" s="87">
        <v>0.83848805404537574</v>
      </c>
      <c r="F34" s="505">
        <v>0.83705728153165249</v>
      </c>
      <c r="G34" s="87">
        <v>0.99035541239105751</v>
      </c>
      <c r="H34" s="87">
        <v>0.98023628215499581</v>
      </c>
      <c r="I34" s="87">
        <v>0.95245294702023753</v>
      </c>
      <c r="J34" s="505">
        <v>0.96180437153030218</v>
      </c>
      <c r="K34" s="87">
        <v>0.91421786608231637</v>
      </c>
      <c r="L34" s="87">
        <v>0.90903655573316811</v>
      </c>
      <c r="M34" s="87">
        <v>0.87775021659067254</v>
      </c>
      <c r="N34" s="87">
        <v>0.87310792858154751</v>
      </c>
    </row>
    <row r="35" spans="2:14">
      <c r="B35" s="505" t="s">
        <v>65</v>
      </c>
      <c r="C35" s="87">
        <v>0.78268109908409667</v>
      </c>
      <c r="D35" s="87">
        <v>0.75344111843406658</v>
      </c>
      <c r="E35" s="87">
        <v>0.73147984171525704</v>
      </c>
      <c r="F35" s="505">
        <v>0.72452543002441827</v>
      </c>
      <c r="G35" s="87">
        <v>0.92410015649452282</v>
      </c>
      <c r="H35" s="87">
        <v>0.92672584720057005</v>
      </c>
      <c r="I35" s="87">
        <v>0.89914999565489928</v>
      </c>
      <c r="J35" s="505">
        <v>0.89358656132115566</v>
      </c>
      <c r="K35" s="87">
        <v>0.85578862444534087</v>
      </c>
      <c r="L35" s="87">
        <v>0.84450308894339166</v>
      </c>
      <c r="M35" s="87">
        <v>0.8245088829258661</v>
      </c>
      <c r="N35" s="87">
        <v>0.81557352865856092</v>
      </c>
    </row>
    <row r="37" spans="2:14">
      <c r="B37" t="s">
        <v>533</v>
      </c>
    </row>
    <row r="38" spans="2:14">
      <c r="B38" t="s">
        <v>427</v>
      </c>
    </row>
  </sheetData>
  <mergeCells count="3">
    <mergeCell ref="C30:F30"/>
    <mergeCell ref="G30:J30"/>
    <mergeCell ref="K30:N30"/>
  </mergeCells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3"/>
  <dimension ref="A1:N34"/>
  <sheetViews>
    <sheetView showGridLines="0" zoomScaleNormal="100" workbookViewId="0"/>
  </sheetViews>
  <sheetFormatPr baseColWidth="10" defaultRowHeight="15"/>
  <cols>
    <col min="1" max="1" width="16.42578125" bestFit="1" customWidth="1"/>
  </cols>
  <sheetData>
    <row r="1" spans="1:2">
      <c r="A1" s="591" t="s">
        <v>650</v>
      </c>
    </row>
    <row r="2" spans="1:2" ht="23.25">
      <c r="B2" s="436" t="s">
        <v>539</v>
      </c>
    </row>
    <row r="26" spans="2:14">
      <c r="C26" s="881" t="s">
        <v>218</v>
      </c>
      <c r="D26" s="881"/>
      <c r="E26" s="881"/>
      <c r="F26" s="881"/>
      <c r="G26" s="881" t="s">
        <v>219</v>
      </c>
      <c r="H26" s="881"/>
      <c r="I26" s="881"/>
      <c r="J26" s="881"/>
      <c r="K26" s="881" t="s">
        <v>221</v>
      </c>
      <c r="L26" s="881"/>
      <c r="M26" s="881"/>
      <c r="N26" s="882"/>
    </row>
    <row r="27" spans="2:14">
      <c r="C27" s="188">
        <v>2015</v>
      </c>
      <c r="D27" s="188">
        <v>2016</v>
      </c>
      <c r="E27" s="188">
        <v>2017</v>
      </c>
      <c r="F27" s="188">
        <v>2018</v>
      </c>
      <c r="G27" s="188">
        <v>2015</v>
      </c>
      <c r="H27" s="188">
        <v>2016</v>
      </c>
      <c r="I27" s="188">
        <v>2017</v>
      </c>
      <c r="J27" s="188">
        <v>2018</v>
      </c>
      <c r="K27" s="188">
        <v>2015</v>
      </c>
      <c r="L27" s="188">
        <v>2016</v>
      </c>
      <c r="M27" s="188">
        <v>2017</v>
      </c>
      <c r="N27" s="189">
        <v>2018</v>
      </c>
    </row>
    <row r="28" spans="2:14">
      <c r="B28" s="448" t="s">
        <v>62</v>
      </c>
      <c r="C28" s="87">
        <v>0.87</v>
      </c>
      <c r="D28" s="87">
        <v>0.80554044029786176</v>
      </c>
      <c r="E28" s="87">
        <v>0.77405756302034368</v>
      </c>
      <c r="F28" s="504">
        <v>0.78951288451579726</v>
      </c>
      <c r="G28" s="87">
        <v>0.93</v>
      </c>
      <c r="H28" s="87">
        <v>0.89620611039798093</v>
      </c>
      <c r="I28" s="87">
        <v>0.88470371908477485</v>
      </c>
      <c r="J28" s="504">
        <v>0.93549333771235343</v>
      </c>
      <c r="K28" s="87">
        <v>0.91</v>
      </c>
      <c r="L28" s="87">
        <v>0.86812846284735246</v>
      </c>
      <c r="M28" s="87">
        <v>0.8275513827053641</v>
      </c>
      <c r="N28" s="87">
        <v>0.85678488280280751</v>
      </c>
    </row>
    <row r="29" spans="2:14">
      <c r="B29" s="181" t="s">
        <v>63</v>
      </c>
      <c r="C29" s="87">
        <v>0.95</v>
      </c>
      <c r="D29" s="87">
        <v>0.92051769545886564</v>
      </c>
      <c r="E29" s="87">
        <v>0.88783385884175692</v>
      </c>
      <c r="F29" s="505">
        <v>0.89978372729756595</v>
      </c>
      <c r="G29" s="87">
        <v>1.02</v>
      </c>
      <c r="H29" s="87">
        <v>1.0026279832959637</v>
      </c>
      <c r="I29" s="87">
        <v>0.99401618209781861</v>
      </c>
      <c r="J29" s="505">
        <v>1.0117678699917469</v>
      </c>
      <c r="K29" s="87">
        <v>0.98</v>
      </c>
      <c r="L29" s="87">
        <v>0.94880522875587592</v>
      </c>
      <c r="M29" s="87">
        <v>0.93064016140582173</v>
      </c>
      <c r="N29" s="87">
        <v>0.9317468944769145</v>
      </c>
    </row>
    <row r="30" spans="2:14">
      <c r="B30" s="181" t="s">
        <v>64</v>
      </c>
      <c r="C30" s="87">
        <v>1.02</v>
      </c>
      <c r="D30" s="87">
        <v>0.98118414069284521</v>
      </c>
      <c r="E30" s="87">
        <v>0.95325152935027435</v>
      </c>
      <c r="F30" s="505">
        <v>0.95785715665369697</v>
      </c>
      <c r="G30" s="87">
        <v>1.1299999999999999</v>
      </c>
      <c r="H30" s="87">
        <v>1.1018960166014344</v>
      </c>
      <c r="I30" s="87">
        <v>1.0751184868163142</v>
      </c>
      <c r="J30" s="505">
        <v>1.0956413227118296</v>
      </c>
      <c r="K30" s="87">
        <v>1.03</v>
      </c>
      <c r="L30" s="87">
        <v>1.0176627769631437</v>
      </c>
      <c r="M30" s="87">
        <v>0.99574220193228857</v>
      </c>
      <c r="N30" s="87">
        <v>0.99840780669066775</v>
      </c>
    </row>
    <row r="31" spans="2:14">
      <c r="B31" s="181" t="s">
        <v>65</v>
      </c>
      <c r="C31" s="87">
        <v>0.93956486704270747</v>
      </c>
      <c r="D31" s="87">
        <v>0.92339949187983683</v>
      </c>
      <c r="E31" s="87">
        <v>0.8980803285840625</v>
      </c>
      <c r="F31" s="505">
        <v>0.89006896005645553</v>
      </c>
      <c r="G31" s="87">
        <v>1.0818476499189627</v>
      </c>
      <c r="H31" s="87">
        <v>1.0715316632186362</v>
      </c>
      <c r="I31" s="87">
        <v>1.0408869783552799</v>
      </c>
      <c r="J31" s="505">
        <v>1.03636613019777</v>
      </c>
      <c r="K31" s="87">
        <v>1.0101010101010102</v>
      </c>
      <c r="L31" s="87">
        <v>1.0012436707290433</v>
      </c>
      <c r="M31" s="87">
        <v>0.97419847714852625</v>
      </c>
      <c r="N31" s="87">
        <v>0.96871551299917436</v>
      </c>
    </row>
    <row r="33" spans="2:2">
      <c r="B33" t="s">
        <v>533</v>
      </c>
    </row>
    <row r="34" spans="2:2">
      <c r="B34" t="s">
        <v>427</v>
      </c>
    </row>
  </sheetData>
  <mergeCells count="3">
    <mergeCell ref="C26:F26"/>
    <mergeCell ref="G26:J26"/>
    <mergeCell ref="K26:N26"/>
  </mergeCells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4"/>
  <dimension ref="A1:K32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19.42578125" customWidth="1"/>
    <col min="3" max="9" width="5.5703125" bestFit="1" customWidth="1"/>
  </cols>
  <sheetData>
    <row r="1" spans="1:2">
      <c r="A1" s="591" t="s">
        <v>650</v>
      </c>
    </row>
    <row r="2" spans="1:2" ht="23.25">
      <c r="B2" s="436" t="s">
        <v>540</v>
      </c>
    </row>
    <row r="23" spans="1:11" ht="14.25" customHeight="1"/>
    <row r="26" spans="1:11">
      <c r="A26" s="83"/>
      <c r="B26" s="379" t="s">
        <v>201</v>
      </c>
      <c r="C26" s="513">
        <v>2018</v>
      </c>
      <c r="D26" s="513">
        <v>2017</v>
      </c>
      <c r="E26" s="513">
        <v>2016</v>
      </c>
      <c r="F26" s="513">
        <v>2015</v>
      </c>
      <c r="G26" s="513">
        <v>2014</v>
      </c>
      <c r="H26" s="513">
        <v>2013</v>
      </c>
      <c r="I26" s="514">
        <v>2012</v>
      </c>
      <c r="J26" s="379"/>
      <c r="K26" s="83"/>
    </row>
    <row r="27" spans="1:11">
      <c r="A27" s="83"/>
      <c r="B27" s="515" t="s">
        <v>310</v>
      </c>
      <c r="C27" s="512">
        <v>302.2</v>
      </c>
      <c r="D27" s="512">
        <v>293.10000000000002</v>
      </c>
      <c r="E27" s="512">
        <v>297.10000000000002</v>
      </c>
      <c r="F27" s="512">
        <v>294.18945379000002</v>
      </c>
      <c r="G27" s="512">
        <v>278.81349840648005</v>
      </c>
      <c r="H27" s="512">
        <v>264.83800000000002</v>
      </c>
      <c r="I27" s="512">
        <v>253.334</v>
      </c>
      <c r="J27" s="379"/>
      <c r="K27" s="83"/>
    </row>
    <row r="28" spans="1:11">
      <c r="A28" s="83"/>
      <c r="B28" s="659" t="s">
        <v>356</v>
      </c>
      <c r="C28" s="660">
        <v>36.15191351189614</v>
      </c>
      <c r="D28" s="660">
        <v>35.037247589277719</v>
      </c>
      <c r="E28" s="660">
        <v>43.8</v>
      </c>
      <c r="F28" s="660">
        <v>44.269164239999995</v>
      </c>
      <c r="G28" s="660">
        <v>38.097898030000003</v>
      </c>
      <c r="H28" s="660">
        <v>37.402000000000001</v>
      </c>
      <c r="I28" s="660">
        <v>35.366</v>
      </c>
      <c r="J28" s="379"/>
      <c r="K28" s="83"/>
    </row>
    <row r="29" spans="1:11">
      <c r="A29" s="83"/>
      <c r="B29" s="398" t="s">
        <v>357</v>
      </c>
      <c r="C29" s="15">
        <v>35.307140532597018</v>
      </c>
      <c r="D29" s="15">
        <v>36.646895986397233</v>
      </c>
      <c r="E29" s="512">
        <v>46</v>
      </c>
      <c r="F29" s="512">
        <v>37.08117501000001</v>
      </c>
      <c r="G29" s="512">
        <v>30.857129260659995</v>
      </c>
      <c r="H29" s="512">
        <v>33.374046019999994</v>
      </c>
      <c r="I29" s="512">
        <v>32.657929420000002</v>
      </c>
      <c r="J29" s="379"/>
      <c r="K29" s="83"/>
    </row>
    <row r="30" spans="1:11">
      <c r="A30" s="83"/>
      <c r="B30" s="379"/>
      <c r="C30" s="379"/>
      <c r="D30" s="379"/>
      <c r="E30" s="379"/>
      <c r="F30" s="379"/>
      <c r="G30" s="379"/>
      <c r="H30" s="379"/>
      <c r="I30" s="379"/>
      <c r="J30" s="379"/>
      <c r="K30" s="83"/>
    </row>
    <row r="31" spans="1:11">
      <c r="B31" t="s">
        <v>533</v>
      </c>
    </row>
    <row r="32" spans="1:11">
      <c r="B32" t="s">
        <v>427</v>
      </c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5"/>
  <dimension ref="A1:Q59"/>
  <sheetViews>
    <sheetView showGridLines="0" zoomScaleNormal="100" workbookViewId="0"/>
  </sheetViews>
  <sheetFormatPr baseColWidth="10" defaultColWidth="11.42578125" defaultRowHeight="15"/>
  <cols>
    <col min="1" max="1" width="16.42578125" style="321" bestFit="1" customWidth="1"/>
    <col min="2" max="2" width="36" style="321" bestFit="1" customWidth="1"/>
    <col min="3" max="3" width="12.7109375" style="321" customWidth="1"/>
    <col min="4" max="4" width="18.7109375" style="321" customWidth="1"/>
    <col min="5" max="5" width="15.140625" style="321" bestFit="1" customWidth="1"/>
    <col min="6" max="8" width="12.7109375" style="321" customWidth="1"/>
    <col min="9" max="9" width="20.140625" style="321" customWidth="1"/>
    <col min="10" max="12" width="15.28515625" style="321" customWidth="1"/>
    <col min="13" max="13" width="16.28515625" style="321" customWidth="1"/>
    <col min="14" max="14" width="11.42578125" style="321" customWidth="1"/>
    <col min="15" max="16" width="19.42578125" style="321" customWidth="1"/>
    <col min="17" max="17" width="17.42578125" style="321" customWidth="1"/>
    <col min="18" max="19" width="12.7109375" style="321" customWidth="1"/>
    <col min="20" max="25" width="11.42578125" style="321" customWidth="1"/>
    <col min="26" max="16384" width="11.42578125" style="321"/>
  </cols>
  <sheetData>
    <row r="1" spans="1:17" ht="34.15" customHeight="1">
      <c r="A1" s="795" t="s">
        <v>650</v>
      </c>
    </row>
    <row r="2" spans="1:17" ht="23.25">
      <c r="B2" s="526" t="s">
        <v>541</v>
      </c>
      <c r="C2" s="323"/>
    </row>
    <row r="3" spans="1:17">
      <c r="C3" s="323"/>
    </row>
    <row r="4" spans="1:17">
      <c r="B4" s="324"/>
      <c r="C4" s="325"/>
      <c r="D4" s="326"/>
      <c r="E4" s="326"/>
      <c r="F4" s="326"/>
      <c r="G4" s="326"/>
      <c r="H4" s="326"/>
      <c r="J4" s="328"/>
      <c r="K4" s="328"/>
      <c r="L4" s="328"/>
    </row>
    <row r="5" spans="1:17">
      <c r="B5" s="324"/>
      <c r="C5" s="886"/>
      <c r="D5" s="886"/>
      <c r="E5" s="886"/>
      <c r="J5" s="328"/>
      <c r="K5" s="328"/>
      <c r="L5" s="328"/>
    </row>
    <row r="6" spans="1:17">
      <c r="B6" s="324"/>
      <c r="C6" s="886"/>
      <c r="D6" s="886"/>
      <c r="E6" s="886"/>
      <c r="J6" s="328"/>
      <c r="K6" s="328"/>
      <c r="L6" s="328"/>
    </row>
    <row r="7" spans="1:17">
      <c r="B7" s="324"/>
      <c r="C7" s="886"/>
      <c r="D7" s="886"/>
      <c r="E7" s="886"/>
      <c r="J7" s="328"/>
      <c r="K7" s="328"/>
      <c r="L7" s="328"/>
    </row>
    <row r="8" spans="1:17">
      <c r="J8" s="328"/>
      <c r="K8" s="328"/>
      <c r="L8" s="328"/>
    </row>
    <row r="9" spans="1:17">
      <c r="J9" s="328"/>
      <c r="K9" s="328"/>
      <c r="L9" s="328"/>
    </row>
    <row r="10" spans="1:17">
      <c r="J10" s="328"/>
      <c r="K10" s="328"/>
      <c r="L10" s="328"/>
    </row>
    <row r="11" spans="1:17">
      <c r="J11" s="328"/>
      <c r="K11" s="328"/>
      <c r="L11" s="328"/>
    </row>
    <row r="12" spans="1:17" ht="30" customHeight="1">
      <c r="J12" s="328"/>
      <c r="K12" s="328"/>
      <c r="L12" s="328"/>
      <c r="Q12" s="327"/>
    </row>
    <row r="13" spans="1:17">
      <c r="J13" s="328"/>
      <c r="K13" s="328"/>
      <c r="L13" s="328"/>
      <c r="Q13" s="327"/>
    </row>
    <row r="14" spans="1:17">
      <c r="J14" s="328"/>
      <c r="K14" s="328"/>
      <c r="L14" s="328"/>
      <c r="Q14" s="327"/>
    </row>
    <row r="15" spans="1:17">
      <c r="J15" s="328"/>
      <c r="K15" s="328"/>
      <c r="L15" s="328"/>
      <c r="Q15" s="327"/>
    </row>
    <row r="16" spans="1:17">
      <c r="M16" s="322"/>
      <c r="N16" s="322"/>
      <c r="Q16" s="327"/>
    </row>
    <row r="17" spans="2:17">
      <c r="M17" s="322"/>
      <c r="N17" s="322"/>
      <c r="Q17" s="327"/>
    </row>
    <row r="18" spans="2:17">
      <c r="J18" s="322"/>
      <c r="K18" s="322"/>
      <c r="L18" s="322"/>
      <c r="M18" s="322"/>
      <c r="N18" s="322"/>
      <c r="O18" s="322"/>
      <c r="Q18" s="327"/>
    </row>
    <row r="19" spans="2:17">
      <c r="Q19" s="327"/>
    </row>
    <row r="20" spans="2:17">
      <c r="Q20" s="327"/>
    </row>
    <row r="21" spans="2:17">
      <c r="Q21" s="327"/>
    </row>
    <row r="22" spans="2:17">
      <c r="Q22" s="327"/>
    </row>
    <row r="23" spans="2:17">
      <c r="Q23" s="327"/>
    </row>
    <row r="24" spans="2:17">
      <c r="Q24" s="327"/>
    </row>
    <row r="25" spans="2:17">
      <c r="Q25" s="327"/>
    </row>
    <row r="26" spans="2:17">
      <c r="Q26" s="327"/>
    </row>
    <row r="27" spans="2:17">
      <c r="Q27" s="327"/>
    </row>
    <row r="29" spans="2:17" ht="15.75">
      <c r="B29" s="320"/>
    </row>
    <row r="30" spans="2:17">
      <c r="B30" s="519" t="s">
        <v>409</v>
      </c>
      <c r="C30" s="517" t="s">
        <v>410</v>
      </c>
      <c r="D30" s="519" t="s">
        <v>411</v>
      </c>
      <c r="E30" s="516" t="s">
        <v>357</v>
      </c>
      <c r="F30" s="518" t="s">
        <v>412</v>
      </c>
    </row>
    <row r="31" spans="2:17" ht="15" customHeight="1">
      <c r="B31" s="883" t="s">
        <v>413</v>
      </c>
      <c r="C31" s="520">
        <v>2014</v>
      </c>
      <c r="D31" s="338">
        <v>136.34049945000001</v>
      </c>
      <c r="E31" s="338">
        <v>8.5088925400000015</v>
      </c>
      <c r="F31" s="397">
        <v>5.8743032491205979E-2</v>
      </c>
    </row>
    <row r="32" spans="2:17">
      <c r="B32" s="883"/>
      <c r="C32" s="520">
        <v>2015</v>
      </c>
      <c r="D32" s="338">
        <v>134.69910782999997</v>
      </c>
      <c r="E32" s="338">
        <v>13.732860240000006</v>
      </c>
      <c r="F32" s="397">
        <v>9.2519559085301892E-2</v>
      </c>
    </row>
    <row r="33" spans="2:6">
      <c r="B33" s="883"/>
      <c r="C33" s="520">
        <v>2016</v>
      </c>
      <c r="D33" s="338">
        <v>138.65409606938007</v>
      </c>
      <c r="E33" s="338">
        <v>20.605017510199986</v>
      </c>
      <c r="F33" s="397">
        <v>0.12938046085446708</v>
      </c>
    </row>
    <row r="34" spans="2:6">
      <c r="B34" s="883"/>
      <c r="C34" s="520">
        <v>2017</v>
      </c>
      <c r="D34" s="338">
        <v>140.814782913268</v>
      </c>
      <c r="E34" s="338">
        <v>8.7061817799443251</v>
      </c>
      <c r="F34" s="397">
        <v>5.8227164316440178E-2</v>
      </c>
    </row>
    <row r="35" spans="2:6">
      <c r="B35" s="883"/>
      <c r="C35" s="520">
        <v>2018</v>
      </c>
      <c r="D35" s="338">
        <v>147.17851321057998</v>
      </c>
      <c r="E35" s="338">
        <v>7.9148149546100006</v>
      </c>
      <c r="F35" s="397">
        <v>5.1032594685052654E-2</v>
      </c>
    </row>
    <row r="36" spans="2:6">
      <c r="B36" s="883" t="s">
        <v>212</v>
      </c>
      <c r="C36" s="520">
        <v>2014</v>
      </c>
      <c r="D36" s="627">
        <v>2.6719312999999989</v>
      </c>
      <c r="E36" s="624">
        <v>6.2885999999999997E-4</v>
      </c>
      <c r="F36" s="621">
        <v>2.3530246742883433E-4</v>
      </c>
    </row>
    <row r="37" spans="2:6">
      <c r="B37" s="883"/>
      <c r="C37" s="520">
        <v>2015</v>
      </c>
      <c r="D37" s="338">
        <v>2.7271079600000001</v>
      </c>
      <c r="E37" s="338">
        <v>7.45E-4</v>
      </c>
      <c r="F37" s="397">
        <v>2.7310856227382574E-4</v>
      </c>
    </row>
    <row r="38" spans="2:6">
      <c r="B38" s="883"/>
      <c r="C38" s="520">
        <v>2016</v>
      </c>
      <c r="D38" s="338">
        <v>2.3536767546700008</v>
      </c>
      <c r="E38" s="338">
        <v>0.34072154042999997</v>
      </c>
      <c r="F38" s="397">
        <v>0.12645552108967406</v>
      </c>
    </row>
    <row r="39" spans="2:6">
      <c r="B39" s="883"/>
      <c r="C39" s="520">
        <v>2017</v>
      </c>
      <c r="D39" s="338">
        <v>2.6347408071799996</v>
      </c>
      <c r="E39" s="338">
        <v>6.9391757620000077E-2</v>
      </c>
      <c r="F39" s="397">
        <v>2.5661374195659066E-2</v>
      </c>
    </row>
    <row r="40" spans="2:6">
      <c r="B40" s="883"/>
      <c r="C40" s="520">
        <v>2018</v>
      </c>
      <c r="D40" s="338">
        <v>2.2026052466300001</v>
      </c>
      <c r="E40" s="338">
        <v>0.31319406961999996</v>
      </c>
      <c r="F40" s="397">
        <v>0.12449087953757805</v>
      </c>
    </row>
    <row r="41" spans="2:6">
      <c r="B41" s="883" t="s">
        <v>33</v>
      </c>
      <c r="C41" s="520">
        <v>2014</v>
      </c>
      <c r="D41" s="627">
        <v>2.3549793500000002</v>
      </c>
      <c r="E41" s="624">
        <v>1.0643728299999999</v>
      </c>
      <c r="F41" s="621">
        <v>0.31127908854360825</v>
      </c>
    </row>
    <row r="42" spans="2:6">
      <c r="B42" s="883"/>
      <c r="C42" s="520">
        <v>2015</v>
      </c>
      <c r="D42" s="338">
        <v>2.6262750000000001</v>
      </c>
      <c r="E42" s="338">
        <v>0.93621600000000027</v>
      </c>
      <c r="F42" s="397">
        <v>0.26279813759529502</v>
      </c>
    </row>
    <row r="43" spans="2:6">
      <c r="B43" s="883"/>
      <c r="C43" s="520">
        <v>2016</v>
      </c>
      <c r="D43" s="338">
        <v>2.3491667864100005</v>
      </c>
      <c r="E43" s="338">
        <v>0.82982505647999993</v>
      </c>
      <c r="F43" s="397">
        <v>0.26103403138197784</v>
      </c>
    </row>
    <row r="44" spans="2:6">
      <c r="B44" s="883"/>
      <c r="C44" s="520">
        <v>2017</v>
      </c>
      <c r="D44" s="338">
        <v>2.4459758238999996</v>
      </c>
      <c r="E44" s="338">
        <v>0.82097645734000002</v>
      </c>
      <c r="F44" s="397">
        <v>0.25129735198592845</v>
      </c>
    </row>
    <row r="45" spans="2:6">
      <c r="B45" s="883"/>
      <c r="C45" s="520">
        <v>2018</v>
      </c>
      <c r="D45" s="338">
        <v>2.4495322879199999</v>
      </c>
      <c r="E45" s="338">
        <v>0.97144125769999989</v>
      </c>
      <c r="F45" s="397">
        <v>0.28396631682340029</v>
      </c>
    </row>
    <row r="46" spans="2:6">
      <c r="B46" s="883" t="s">
        <v>414</v>
      </c>
      <c r="C46" s="520">
        <v>2014</v>
      </c>
      <c r="D46" s="627">
        <v>2.5899775300000001</v>
      </c>
      <c r="E46" s="624">
        <v>0.64859599999999995</v>
      </c>
      <c r="F46" s="621">
        <v>0.20027212412867462</v>
      </c>
    </row>
    <row r="47" spans="2:6">
      <c r="B47" s="883"/>
      <c r="C47" s="520">
        <v>2015</v>
      </c>
      <c r="D47" s="338">
        <v>11.20772543</v>
      </c>
      <c r="E47" s="338">
        <v>0.92185882999999991</v>
      </c>
      <c r="F47" s="397">
        <v>7.6000859571092996E-2</v>
      </c>
    </row>
    <row r="48" spans="2:6">
      <c r="B48" s="883"/>
      <c r="C48" s="520">
        <v>2016</v>
      </c>
      <c r="D48" s="338">
        <v>2.9329375264300004</v>
      </c>
      <c r="E48" s="338">
        <v>1.11967082959</v>
      </c>
      <c r="F48" s="397">
        <v>0.27628399569545631</v>
      </c>
    </row>
    <row r="49" spans="2:6">
      <c r="B49" s="883"/>
      <c r="C49" s="520">
        <v>2017</v>
      </c>
      <c r="D49" s="338">
        <v>2.0399816475999999</v>
      </c>
      <c r="E49" s="338">
        <v>1.1921070381900001</v>
      </c>
      <c r="F49" s="397">
        <v>0.368834878644</v>
      </c>
    </row>
    <row r="50" spans="2:6">
      <c r="B50" s="883"/>
      <c r="C50" s="520">
        <v>2018</v>
      </c>
      <c r="D50" s="628">
        <v>2.1945945977200001</v>
      </c>
      <c r="E50" s="625">
        <v>0.52494259424</v>
      </c>
      <c r="F50" s="623">
        <v>0.19302644427586155</v>
      </c>
    </row>
    <row r="51" spans="2:6">
      <c r="B51" s="884" t="s">
        <v>41</v>
      </c>
      <c r="C51" s="523">
        <v>2014</v>
      </c>
      <c r="D51" s="626">
        <v>143.95738763</v>
      </c>
      <c r="E51" s="626">
        <v>10.222490230000002</v>
      </c>
      <c r="F51" s="524">
        <v>6.6302363005387333E-2</v>
      </c>
    </row>
    <row r="52" spans="2:6">
      <c r="B52" s="884"/>
      <c r="C52" s="523">
        <v>2015</v>
      </c>
      <c r="D52" s="626">
        <v>151.26021622000005</v>
      </c>
      <c r="E52" s="626">
        <v>15.591680070000006</v>
      </c>
      <c r="F52" s="524">
        <v>9.3446226364131912E-2</v>
      </c>
    </row>
    <row r="53" spans="2:6">
      <c r="B53" s="884"/>
      <c r="C53" s="523">
        <v>2016</v>
      </c>
      <c r="D53" s="626">
        <v>146.28987713689008</v>
      </c>
      <c r="E53" s="626">
        <v>22.895234936699985</v>
      </c>
      <c r="F53" s="524">
        <v>0.13532653468197189</v>
      </c>
    </row>
    <row r="54" spans="2:6">
      <c r="B54" s="884"/>
      <c r="C54" s="523">
        <v>2017</v>
      </c>
      <c r="D54" s="626">
        <v>147.93548119194801</v>
      </c>
      <c r="E54" s="626">
        <v>10.788657033094324</v>
      </c>
      <c r="F54" s="524">
        <v>6.7971117397392602E-2</v>
      </c>
    </row>
    <row r="55" spans="2:6">
      <c r="B55" s="885"/>
      <c r="C55" s="525">
        <v>2018</v>
      </c>
      <c r="D55" s="626">
        <v>154.02524534284998</v>
      </c>
      <c r="E55" s="626">
        <v>9.7243928761700005</v>
      </c>
      <c r="F55" s="524">
        <v>5.9385736554503639E-2</v>
      </c>
    </row>
    <row r="58" spans="2:6">
      <c r="B58" s="321" t="s">
        <v>533</v>
      </c>
    </row>
    <row r="59" spans="2:6">
      <c r="B59" s="321" t="s">
        <v>427</v>
      </c>
    </row>
  </sheetData>
  <mergeCells count="8">
    <mergeCell ref="B41:B45"/>
    <mergeCell ref="B46:B50"/>
    <mergeCell ref="B51:B55"/>
    <mergeCell ref="C5:E5"/>
    <mergeCell ref="C6:E6"/>
    <mergeCell ref="C7:E7"/>
    <mergeCell ref="B31:B35"/>
    <mergeCell ref="B36:B40"/>
  </mergeCells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7"/>
  <dimension ref="A1:H23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22.42578125" customWidth="1"/>
  </cols>
  <sheetData>
    <row r="1" spans="1:8">
      <c r="A1" s="591" t="s">
        <v>650</v>
      </c>
    </row>
    <row r="2" spans="1:8" ht="23.25">
      <c r="B2" s="436" t="s">
        <v>626</v>
      </c>
    </row>
    <row r="4" spans="1:8">
      <c r="B4" s="813" t="s">
        <v>201</v>
      </c>
      <c r="C4" s="748"/>
      <c r="D4" s="815" t="s">
        <v>627</v>
      </c>
      <c r="E4" s="815"/>
      <c r="F4" s="816"/>
      <c r="G4" s="817" t="s">
        <v>309</v>
      </c>
      <c r="H4" s="817"/>
    </row>
    <row r="5" spans="1:8">
      <c r="B5" s="813"/>
      <c r="C5" s="819" t="s">
        <v>31</v>
      </c>
      <c r="D5" s="820"/>
      <c r="E5" s="819" t="s">
        <v>67</v>
      </c>
      <c r="F5" s="820"/>
      <c r="G5" s="818"/>
      <c r="H5" s="818"/>
    </row>
    <row r="6" spans="1:8">
      <c r="B6" s="814"/>
      <c r="C6" s="749">
        <v>2017</v>
      </c>
      <c r="D6" s="749">
        <v>2018</v>
      </c>
      <c r="E6" s="749">
        <v>2017</v>
      </c>
      <c r="F6" s="749">
        <v>2018</v>
      </c>
      <c r="G6" s="749">
        <v>2017</v>
      </c>
      <c r="H6" s="750">
        <v>2018</v>
      </c>
    </row>
    <row r="7" spans="1:8">
      <c r="B7" s="751" t="s">
        <v>310</v>
      </c>
      <c r="C7" s="752">
        <v>158.72815638431243</v>
      </c>
      <c r="D7" s="753">
        <v>163.74963821902006</v>
      </c>
      <c r="E7" s="752">
        <v>134.38349321152674</v>
      </c>
      <c r="F7" s="753">
        <v>138.47346128554588</v>
      </c>
      <c r="G7" s="752">
        <v>293.11164959583914</v>
      </c>
      <c r="H7" s="752">
        <v>302.22309950456594</v>
      </c>
    </row>
    <row r="8" spans="1:8">
      <c r="B8" s="754" t="s">
        <v>322</v>
      </c>
      <c r="C8" s="755">
        <v>10.78865703309433</v>
      </c>
      <c r="D8" s="756">
        <v>9.7243928761700023</v>
      </c>
      <c r="E8" s="755">
        <v>25.858238953302902</v>
      </c>
      <c r="F8" s="756">
        <v>25.582747656427014</v>
      </c>
      <c r="G8" s="755">
        <v>36.646895986397233</v>
      </c>
      <c r="H8" s="755">
        <v>35.307140532597018</v>
      </c>
    </row>
    <row r="9" spans="1:8" ht="45">
      <c r="B9" s="757" t="s">
        <v>628</v>
      </c>
      <c r="C9" s="752">
        <v>163.086832475042</v>
      </c>
      <c r="D9" s="753">
        <v>117.46347798005198</v>
      </c>
      <c r="E9" s="752">
        <v>102.66844242371999</v>
      </c>
      <c r="F9" s="753">
        <v>103.50428915662818</v>
      </c>
      <c r="G9" s="752">
        <v>265.75527489876197</v>
      </c>
      <c r="H9" s="752">
        <v>220.96776713668015</v>
      </c>
    </row>
    <row r="10" spans="1:8">
      <c r="B10" s="754" t="s">
        <v>375</v>
      </c>
      <c r="C10" s="755">
        <v>17.509608062729995</v>
      </c>
      <c r="D10" s="756">
        <v>-16.473518652589998</v>
      </c>
      <c r="E10" s="755">
        <v>1.5709625815435007</v>
      </c>
      <c r="F10" s="756">
        <v>0.97204607813584498</v>
      </c>
      <c r="G10" s="755">
        <v>19.080570644273497</v>
      </c>
      <c r="H10" s="755">
        <v>-15.501472574454153</v>
      </c>
    </row>
    <row r="11" spans="1:8">
      <c r="B11" s="754" t="s">
        <v>321</v>
      </c>
      <c r="C11" s="755">
        <v>9.4143137585799987</v>
      </c>
      <c r="D11" s="756">
        <v>8.0461892214900015</v>
      </c>
      <c r="E11" s="755">
        <v>19.249385491535794</v>
      </c>
      <c r="F11" s="756">
        <v>17.407074885770093</v>
      </c>
      <c r="G11" s="755">
        <v>28.663699250115791</v>
      </c>
      <c r="H11" s="755">
        <v>25.453264107260097</v>
      </c>
    </row>
    <row r="12" spans="1:8">
      <c r="B12" s="751" t="s">
        <v>311</v>
      </c>
      <c r="C12" s="752">
        <v>39.049955464456879</v>
      </c>
      <c r="D12" s="753">
        <v>35.936417427510001</v>
      </c>
      <c r="E12" s="752">
        <v>0.7231082496300002</v>
      </c>
      <c r="F12" s="753">
        <v>0.79951880743000026</v>
      </c>
      <c r="G12" s="752">
        <v>39.773063714086881</v>
      </c>
      <c r="H12" s="752">
        <v>36.735936234939999</v>
      </c>
    </row>
    <row r="13" spans="1:8">
      <c r="B13" s="751" t="s">
        <v>312</v>
      </c>
      <c r="C13" s="752">
        <v>67.374091593294409</v>
      </c>
      <c r="D13" s="753">
        <v>15.165095686618592</v>
      </c>
      <c r="E13" s="752">
        <v>5.7132208239889666</v>
      </c>
      <c r="F13" s="753">
        <v>5.8306819272118231</v>
      </c>
      <c r="G13" s="752">
        <v>73.087312417283371</v>
      </c>
      <c r="H13" s="752">
        <v>20.995777613830416</v>
      </c>
    </row>
    <row r="14" spans="1:8">
      <c r="B14" s="758" t="s">
        <v>313</v>
      </c>
      <c r="C14" s="755">
        <v>18.174715339720002</v>
      </c>
      <c r="D14" s="756">
        <v>-30.269019141490002</v>
      </c>
      <c r="E14" s="759"/>
      <c r="F14" s="760"/>
      <c r="G14" s="755">
        <v>18.174715339720002</v>
      </c>
      <c r="H14" s="755">
        <v>-30.269019141490002</v>
      </c>
    </row>
    <row r="15" spans="1:8">
      <c r="B15" s="751" t="s">
        <v>314</v>
      </c>
      <c r="C15" s="752">
        <v>16.122933175620144</v>
      </c>
      <c r="D15" s="753">
        <v>16.37479520575204</v>
      </c>
      <c r="E15" s="752">
        <v>28.011841935869295</v>
      </c>
      <c r="F15" s="753">
        <v>29.558190641653404</v>
      </c>
      <c r="G15" s="752">
        <v>44.134775111489439</v>
      </c>
      <c r="H15" s="752">
        <v>45.932985847405448</v>
      </c>
    </row>
    <row r="16" spans="1:8">
      <c r="B16" s="751" t="s">
        <v>315</v>
      </c>
      <c r="C16" s="752">
        <v>-0.37149458568235172</v>
      </c>
      <c r="D16" s="753">
        <v>-0.67018371720712899</v>
      </c>
      <c r="E16" s="752">
        <v>-2.8234486535198613</v>
      </c>
      <c r="F16" s="753">
        <v>-3.601995756060397</v>
      </c>
      <c r="G16" s="752">
        <v>-3.194943239202213</v>
      </c>
      <c r="H16" s="752">
        <v>-4.272179473267526</v>
      </c>
    </row>
    <row r="17" spans="2:8">
      <c r="B17" s="761" t="s">
        <v>316</v>
      </c>
      <c r="C17" s="762">
        <v>7.4710322768054676</v>
      </c>
      <c r="D17" s="763">
        <v>8.4698595751174945</v>
      </c>
      <c r="E17" s="762">
        <v>5.8698727727765565</v>
      </c>
      <c r="F17" s="763">
        <v>6.8401488509857344</v>
      </c>
      <c r="G17" s="762">
        <v>13.340905049582023</v>
      </c>
      <c r="H17" s="762">
        <v>15.310008426103229</v>
      </c>
    </row>
    <row r="18" spans="2:8">
      <c r="B18" s="821" t="s">
        <v>317</v>
      </c>
      <c r="C18" s="821"/>
      <c r="D18" s="821"/>
      <c r="E18" s="821"/>
      <c r="F18" s="821"/>
      <c r="G18" s="764">
        <v>4.5</v>
      </c>
      <c r="H18" s="764">
        <v>4.7</v>
      </c>
    </row>
    <row r="19" spans="2:8">
      <c r="B19" s="822" t="s">
        <v>318</v>
      </c>
      <c r="C19" s="822"/>
      <c r="D19" s="822"/>
      <c r="E19" s="822"/>
      <c r="F19" s="822"/>
      <c r="G19" s="765">
        <v>-6.2</v>
      </c>
      <c r="H19" s="765">
        <v>-5.5</v>
      </c>
    </row>
    <row r="20" spans="2:8">
      <c r="B20" s="794" t="s">
        <v>319</v>
      </c>
      <c r="C20" s="794"/>
      <c r="D20" s="794"/>
      <c r="E20" s="794"/>
      <c r="F20" s="794"/>
      <c r="G20" s="765">
        <v>11.6</v>
      </c>
      <c r="H20" s="765">
        <v>14.5</v>
      </c>
    </row>
    <row r="21" spans="2:8">
      <c r="B21" s="812" t="s">
        <v>320</v>
      </c>
      <c r="C21" s="812"/>
      <c r="D21" s="812"/>
      <c r="E21" s="812"/>
      <c r="F21" s="812"/>
      <c r="G21" s="766">
        <v>6.5000000000000002E-2</v>
      </c>
      <c r="H21" s="766">
        <v>7.8E-2</v>
      </c>
    </row>
    <row r="23" spans="2:8">
      <c r="B23" t="s">
        <v>630</v>
      </c>
    </row>
  </sheetData>
  <mergeCells count="8">
    <mergeCell ref="B21:F21"/>
    <mergeCell ref="B4:B6"/>
    <mergeCell ref="D4:F4"/>
    <mergeCell ref="G4:H5"/>
    <mergeCell ref="C5:D5"/>
    <mergeCell ref="E5:F5"/>
    <mergeCell ref="B18:F18"/>
    <mergeCell ref="B19:F19"/>
  </mergeCells>
  <hyperlinks>
    <hyperlink ref="A1" location="Sommaire!A1" display="Retour sommaire"/>
  </hyperlinks>
  <pageMargins left="0.7" right="0.7" top="0.75" bottom="0.75" header="0.3" footer="0.3"/>
  <pageSetup paperSize="9"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6"/>
  <dimension ref="A1:F73"/>
  <sheetViews>
    <sheetView showGridLines="0" zoomScaleNormal="100" workbookViewId="0"/>
  </sheetViews>
  <sheetFormatPr baseColWidth="10" defaultColWidth="11.42578125" defaultRowHeight="15"/>
  <cols>
    <col min="1" max="1" width="16.42578125" style="321" bestFit="1" customWidth="1"/>
    <col min="2" max="2" width="20.42578125" style="321" customWidth="1"/>
    <col min="3" max="3" width="12.7109375" style="321" customWidth="1"/>
    <col min="4" max="4" width="18.7109375" style="321" customWidth="1"/>
    <col min="5" max="5" width="15.140625" style="321" bestFit="1" customWidth="1"/>
    <col min="6" max="6" width="15.5703125" style="321" bestFit="1" customWidth="1"/>
    <col min="7" max="7" width="12.7109375" style="321" customWidth="1"/>
    <col min="8" max="8" width="16.28515625" style="321" customWidth="1"/>
    <col min="9" max="9" width="11.42578125" style="321" customWidth="1"/>
    <col min="10" max="11" width="19.42578125" style="321" customWidth="1"/>
    <col min="12" max="12" width="17.42578125" style="321" customWidth="1"/>
    <col min="13" max="14" width="12.7109375" style="321" customWidth="1"/>
    <col min="15" max="20" width="11.42578125" style="321" customWidth="1"/>
    <col min="21" max="16384" width="11.42578125" style="321"/>
  </cols>
  <sheetData>
    <row r="1" spans="1:2">
      <c r="A1" s="795" t="s">
        <v>650</v>
      </c>
    </row>
    <row r="2" spans="1:2" ht="23.25">
      <c r="B2" s="526" t="s">
        <v>542</v>
      </c>
    </row>
    <row r="29" ht="16.5" customHeight="1"/>
    <row r="40" spans="2:6">
      <c r="B40" s="321" t="s">
        <v>533</v>
      </c>
    </row>
    <row r="41" spans="2:6">
      <c r="B41" s="321" t="s">
        <v>427</v>
      </c>
    </row>
    <row r="43" spans="2:6">
      <c r="B43" s="519" t="s">
        <v>432</v>
      </c>
      <c r="C43" s="517" t="s">
        <v>410</v>
      </c>
      <c r="D43" s="519" t="s">
        <v>411</v>
      </c>
      <c r="E43" s="516" t="s">
        <v>357</v>
      </c>
      <c r="F43" s="518" t="s">
        <v>412</v>
      </c>
    </row>
    <row r="44" spans="2:6">
      <c r="B44" s="883" t="s">
        <v>413</v>
      </c>
      <c r="C44" s="520">
        <v>2014</v>
      </c>
      <c r="D44" s="338">
        <v>10.95007977</v>
      </c>
      <c r="E44" s="338">
        <v>2.2147150099999999</v>
      </c>
      <c r="F44" s="397">
        <v>0.2022556051205826</v>
      </c>
    </row>
    <row r="45" spans="2:6">
      <c r="B45" s="883"/>
      <c r="C45" s="520">
        <v>2015</v>
      </c>
      <c r="D45" s="338">
        <v>13.319916370000005</v>
      </c>
      <c r="E45" s="338">
        <v>2.9658859800000004</v>
      </c>
      <c r="F45" s="397">
        <v>0.22266551062437334</v>
      </c>
    </row>
    <row r="46" spans="2:6">
      <c r="B46" s="883"/>
      <c r="C46" s="520">
        <v>2016</v>
      </c>
      <c r="D46" s="338">
        <v>14.440938366440008</v>
      </c>
      <c r="E46" s="338">
        <v>2.5924944725800003</v>
      </c>
      <c r="F46" s="397">
        <v>0.17952396214118765</v>
      </c>
    </row>
    <row r="47" spans="2:6">
      <c r="B47" s="883"/>
      <c r="C47" s="520">
        <v>2017</v>
      </c>
      <c r="D47" s="338">
        <v>14.409914849320003</v>
      </c>
      <c r="E47" s="338">
        <v>3.7206666928599992</v>
      </c>
      <c r="F47" s="397">
        <v>0.25820185141729518</v>
      </c>
    </row>
    <row r="48" spans="2:6">
      <c r="B48" s="887"/>
      <c r="C48" s="521">
        <v>2018</v>
      </c>
      <c r="D48" s="338">
        <v>16.773380756899996</v>
      </c>
      <c r="E48" s="338">
        <v>2.4690626414599999</v>
      </c>
      <c r="F48" s="397">
        <v>0.14720125162867431</v>
      </c>
    </row>
    <row r="49" spans="2:6">
      <c r="B49" s="883" t="s">
        <v>543</v>
      </c>
      <c r="C49" s="622">
        <v>2014</v>
      </c>
      <c r="D49" s="624">
        <v>60.61739347000001</v>
      </c>
      <c r="E49" s="624">
        <v>9.975178489999994</v>
      </c>
      <c r="F49" s="621">
        <v>0.16455967370053254</v>
      </c>
    </row>
    <row r="50" spans="2:6">
      <c r="B50" s="883"/>
      <c r="C50" s="622">
        <v>2015</v>
      </c>
      <c r="D50" s="338">
        <v>59.544104479999966</v>
      </c>
      <c r="E50" s="338">
        <v>9.9514927100000019</v>
      </c>
      <c r="F50" s="397">
        <v>0.16712809432447792</v>
      </c>
    </row>
    <row r="51" spans="2:6">
      <c r="B51" s="883"/>
      <c r="C51" s="622">
        <v>2016</v>
      </c>
      <c r="D51" s="338">
        <v>58.489244422136089</v>
      </c>
      <c r="E51" s="338">
        <v>12.024811789694402</v>
      </c>
      <c r="F51" s="397">
        <v>0.20559013727220316</v>
      </c>
    </row>
    <row r="52" spans="2:6">
      <c r="B52" s="883"/>
      <c r="C52" s="622">
        <v>2017</v>
      </c>
      <c r="D52" s="338">
        <v>61.950049549302989</v>
      </c>
      <c r="E52" s="338">
        <v>12.622766533512902</v>
      </c>
      <c r="F52" s="397">
        <v>0.2037571660611355</v>
      </c>
    </row>
    <row r="53" spans="2:6">
      <c r="B53" s="883"/>
      <c r="C53" s="622">
        <v>2018</v>
      </c>
      <c r="D53" s="625">
        <v>63.136265466332659</v>
      </c>
      <c r="E53" s="625">
        <v>13.018618319048032</v>
      </c>
      <c r="F53" s="623">
        <v>0.20619873891638707</v>
      </c>
    </row>
    <row r="54" spans="2:6" ht="15" customHeight="1">
      <c r="B54" s="883" t="s">
        <v>212</v>
      </c>
      <c r="C54" s="622">
        <v>2014</v>
      </c>
      <c r="D54" s="624">
        <v>17.640452645820002</v>
      </c>
      <c r="E54" s="624">
        <v>2.3351465906600009</v>
      </c>
      <c r="F54" s="621">
        <v>0.13237452788453963</v>
      </c>
    </row>
    <row r="55" spans="2:6">
      <c r="B55" s="883"/>
      <c r="C55" s="622">
        <v>2015</v>
      </c>
      <c r="D55" s="338">
        <v>18.345929650000009</v>
      </c>
      <c r="E55" s="338">
        <v>2.3447750700000003</v>
      </c>
      <c r="F55" s="397">
        <v>0.12780900803247106</v>
      </c>
    </row>
    <row r="56" spans="2:6">
      <c r="B56" s="883"/>
      <c r="C56" s="622">
        <v>2016</v>
      </c>
      <c r="D56" s="338">
        <v>16.89302081870677</v>
      </c>
      <c r="E56" s="338">
        <v>2.0858271074099983</v>
      </c>
      <c r="F56" s="397">
        <v>0.12347271277261571</v>
      </c>
    </row>
    <row r="57" spans="2:6">
      <c r="B57" s="883"/>
      <c r="C57" s="622">
        <v>2017</v>
      </c>
      <c r="D57" s="338">
        <v>17.546190113601</v>
      </c>
      <c r="E57" s="338">
        <v>2.4762281146890008</v>
      </c>
      <c r="F57" s="397">
        <v>0.14112625582288332</v>
      </c>
    </row>
    <row r="58" spans="2:6">
      <c r="B58" s="883"/>
      <c r="C58" s="622">
        <v>2018</v>
      </c>
      <c r="D58" s="625">
        <v>17.913074836666187</v>
      </c>
      <c r="E58" s="625">
        <v>2.4762281146890008</v>
      </c>
      <c r="F58" s="623">
        <v>0.13823579353447579</v>
      </c>
    </row>
    <row r="59" spans="2:6" ht="15" customHeight="1">
      <c r="B59" s="883" t="s">
        <v>33</v>
      </c>
      <c r="C59" s="622">
        <v>2014</v>
      </c>
      <c r="D59" s="624">
        <v>8.2782619199999985</v>
      </c>
      <c r="E59" s="624">
        <v>3.308282880000001</v>
      </c>
      <c r="F59" s="621">
        <v>0.39963496105472363</v>
      </c>
    </row>
    <row r="60" spans="2:6">
      <c r="B60" s="883"/>
      <c r="C60" s="622">
        <v>2015</v>
      </c>
      <c r="D60" s="338">
        <v>8.2513770000000015</v>
      </c>
      <c r="E60" s="338">
        <v>3.1582209999999997</v>
      </c>
      <c r="F60" s="397">
        <v>0.38275078208158458</v>
      </c>
    </row>
    <row r="61" spans="2:6">
      <c r="B61" s="883"/>
      <c r="C61" s="622">
        <v>2016</v>
      </c>
      <c r="D61" s="338">
        <v>8.2398378521699982</v>
      </c>
      <c r="E61" s="338">
        <v>3.0868469535099989</v>
      </c>
      <c r="F61" s="397">
        <v>0.37462472064265973</v>
      </c>
    </row>
    <row r="62" spans="2:6">
      <c r="B62" s="883"/>
      <c r="C62" s="622">
        <v>2017</v>
      </c>
      <c r="D62" s="338">
        <v>8.4782035949600019</v>
      </c>
      <c r="E62" s="338">
        <v>3.5084497165599999</v>
      </c>
      <c r="F62" s="397">
        <v>0.41381994160244651</v>
      </c>
    </row>
    <row r="63" spans="2:6">
      <c r="B63" s="883"/>
      <c r="C63" s="622">
        <v>2018</v>
      </c>
      <c r="D63" s="625">
        <v>8.6787776005499992</v>
      </c>
      <c r="E63" s="625">
        <v>3.6207734409199999</v>
      </c>
      <c r="F63" s="623">
        <v>0.41719855117505728</v>
      </c>
    </row>
    <row r="64" spans="2:6">
      <c r="B64" s="883" t="s">
        <v>414</v>
      </c>
      <c r="C64" s="622">
        <v>2014</v>
      </c>
      <c r="D64" s="624">
        <v>2.5899775300000001</v>
      </c>
      <c r="E64" s="624">
        <v>0.64859599999999995</v>
      </c>
      <c r="F64" s="621">
        <v>0.25042533863218491</v>
      </c>
    </row>
    <row r="65" spans="2:6">
      <c r="B65" s="883"/>
      <c r="C65" s="622">
        <v>2015</v>
      </c>
      <c r="D65" s="338">
        <v>11.20772543</v>
      </c>
      <c r="E65" s="338">
        <v>0.92185882999999991</v>
      </c>
      <c r="F65" s="397">
        <v>8.2252089039622375E-2</v>
      </c>
    </row>
    <row r="66" spans="2:6">
      <c r="B66" s="883"/>
      <c r="C66" s="622">
        <v>2016</v>
      </c>
      <c r="D66" s="338">
        <v>2.9329375264300004</v>
      </c>
      <c r="E66" s="338">
        <v>1.11967082959</v>
      </c>
      <c r="F66" s="397">
        <v>0.38175747676182997</v>
      </c>
    </row>
    <row r="67" spans="2:6">
      <c r="B67" s="883"/>
      <c r="C67" s="622">
        <v>2017</v>
      </c>
      <c r="D67" s="338">
        <v>6.1405438923099993</v>
      </c>
      <c r="E67" s="338">
        <v>3.5986247856200007</v>
      </c>
      <c r="F67" s="397">
        <v>0.58604332917914226</v>
      </c>
    </row>
    <row r="68" spans="2:6">
      <c r="B68" s="883"/>
      <c r="C68" s="622">
        <v>2018</v>
      </c>
      <c r="D68" s="625">
        <v>6.3892149686700002</v>
      </c>
      <c r="E68" s="625">
        <v>3.9936571752500001</v>
      </c>
      <c r="F68" s="623">
        <v>0.62506226427396805</v>
      </c>
    </row>
    <row r="69" spans="2:6">
      <c r="B69" s="884" t="s">
        <v>41</v>
      </c>
      <c r="C69" s="523">
        <v>2014</v>
      </c>
      <c r="D69" s="626">
        <v>100.07616533582001</v>
      </c>
      <c r="E69" s="626">
        <v>18.481918970659997</v>
      </c>
      <c r="F69" s="524">
        <v>0.18467852868503956</v>
      </c>
    </row>
    <row r="70" spans="2:6">
      <c r="B70" s="884"/>
      <c r="C70" s="523">
        <v>2015</v>
      </c>
      <c r="D70" s="626">
        <v>110.66905292999999</v>
      </c>
      <c r="E70" s="626">
        <v>19.342233590000006</v>
      </c>
      <c r="F70" s="524">
        <v>0.17477545057003685</v>
      </c>
    </row>
    <row r="71" spans="2:6">
      <c r="B71" s="884"/>
      <c r="C71" s="523">
        <v>2016</v>
      </c>
      <c r="D71" s="626">
        <v>100.99597898588287</v>
      </c>
      <c r="E71" s="626">
        <v>20.909651152784399</v>
      </c>
      <c r="F71" s="524">
        <v>0.20703449149898465</v>
      </c>
    </row>
    <row r="72" spans="2:6">
      <c r="B72" s="884"/>
      <c r="C72" s="523">
        <v>2017</v>
      </c>
      <c r="D72" s="626">
        <v>108.52490199949399</v>
      </c>
      <c r="E72" s="626">
        <v>25.926735843241904</v>
      </c>
      <c r="F72" s="524">
        <v>0.23890126013071902</v>
      </c>
    </row>
    <row r="73" spans="2:6">
      <c r="B73" s="885"/>
      <c r="C73" s="525">
        <v>2018</v>
      </c>
      <c r="D73" s="626">
        <v>112.89071362911884</v>
      </c>
      <c r="E73" s="626">
        <v>25.578339691367034</v>
      </c>
      <c r="F73" s="524">
        <v>0.22657611834574676</v>
      </c>
    </row>
  </sheetData>
  <mergeCells count="6">
    <mergeCell ref="B64:B68"/>
    <mergeCell ref="B69:B73"/>
    <mergeCell ref="B44:B48"/>
    <mergeCell ref="B49:B53"/>
    <mergeCell ref="B54:B58"/>
    <mergeCell ref="B59:B63"/>
  </mergeCells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7"/>
  <dimension ref="A1:I36"/>
  <sheetViews>
    <sheetView showGridLines="0" zoomScaleNormal="100" workbookViewId="0"/>
  </sheetViews>
  <sheetFormatPr baseColWidth="10" defaultRowHeight="15"/>
  <cols>
    <col min="1" max="1" width="16.42578125" style="321" bestFit="1" customWidth="1"/>
    <col min="2" max="2" width="33.85546875" style="321" bestFit="1" customWidth="1"/>
    <col min="3" max="9" width="6.140625" style="321" bestFit="1" customWidth="1"/>
    <col min="10" max="16384" width="11.42578125" style="321"/>
  </cols>
  <sheetData>
    <row r="1" spans="1:2">
      <c r="A1" s="795" t="s">
        <v>650</v>
      </c>
    </row>
    <row r="2" spans="1:2" ht="23.25">
      <c r="B2" s="526" t="s">
        <v>544</v>
      </c>
    </row>
    <row r="27" spans="2:9">
      <c r="B27" s="527"/>
      <c r="C27" s="527">
        <v>2012</v>
      </c>
      <c r="D27" s="528">
        <v>2013</v>
      </c>
      <c r="E27" s="528">
        <v>2014</v>
      </c>
      <c r="F27" s="528">
        <v>2015</v>
      </c>
      <c r="G27" s="529">
        <v>2016</v>
      </c>
      <c r="H27" s="528">
        <v>2017</v>
      </c>
      <c r="I27" s="528">
        <v>2018</v>
      </c>
    </row>
    <row r="28" spans="2:9">
      <c r="B28" s="515" t="s">
        <v>171</v>
      </c>
      <c r="C28" s="397">
        <v>0.16900000000000001</v>
      </c>
      <c r="D28" s="397">
        <v>0.16800000000000001</v>
      </c>
      <c r="E28" s="397">
        <v>0.16824771019184986</v>
      </c>
      <c r="F28" s="397">
        <v>0.17167675138226446</v>
      </c>
      <c r="G28" s="397">
        <v>0.23685244052370935</v>
      </c>
      <c r="H28" s="397">
        <v>0.22702531938104237</v>
      </c>
      <c r="I28" s="397">
        <v>0.20154370342243294</v>
      </c>
    </row>
    <row r="29" spans="2:9">
      <c r="B29" s="530" t="s">
        <v>337</v>
      </c>
      <c r="C29" s="522">
        <v>0.55800000000000005</v>
      </c>
      <c r="D29" s="522">
        <v>0.56499999999999995</v>
      </c>
      <c r="E29" s="522">
        <v>0.5646613472537928</v>
      </c>
      <c r="F29" s="522">
        <v>0.55009482290759637</v>
      </c>
      <c r="G29" s="522">
        <v>0.56497064935496855</v>
      </c>
      <c r="H29" s="522">
        <v>0.56993993561038492</v>
      </c>
      <c r="I29" s="522">
        <v>0.59036844093856189</v>
      </c>
    </row>
    <row r="30" spans="2:9">
      <c r="B30" s="398" t="s">
        <v>358</v>
      </c>
      <c r="C30" s="397">
        <v>0.218</v>
      </c>
      <c r="D30" s="397">
        <v>0.20899999999999999</v>
      </c>
      <c r="E30" s="397">
        <v>0.20850663983782411</v>
      </c>
      <c r="F30" s="397">
        <v>0.20471103600947782</v>
      </c>
      <c r="G30" s="397">
        <v>0.25554059187126565</v>
      </c>
      <c r="H30" s="397">
        <v>0.24444677718077629</v>
      </c>
      <c r="I30" s="397">
        <v>0.2517064899525836</v>
      </c>
    </row>
    <row r="31" spans="2:9">
      <c r="B31" s="530" t="s">
        <v>359</v>
      </c>
      <c r="C31" s="522">
        <v>0.111</v>
      </c>
      <c r="D31" s="522">
        <v>0.107</v>
      </c>
      <c r="E31" s="522">
        <v>0.10690640888611394</v>
      </c>
      <c r="F31" s="522">
        <v>0.10695571823333859</v>
      </c>
      <c r="G31" s="522">
        <v>0.12805896444456427</v>
      </c>
      <c r="H31" s="522">
        <v>0.13614576769965256</v>
      </c>
      <c r="I31" s="522">
        <v>0.14061573455713983</v>
      </c>
    </row>
    <row r="32" spans="2:9">
      <c r="B32" s="398" t="s">
        <v>341</v>
      </c>
      <c r="C32" s="397">
        <v>8.4000000000000005E-2</v>
      </c>
      <c r="D32" s="397">
        <v>7.6999999999999999E-2</v>
      </c>
      <c r="E32" s="397">
        <v>7.6795016550005923E-2</v>
      </c>
      <c r="F32" s="397">
        <v>7.7173905051450331E-2</v>
      </c>
      <c r="G32" s="397">
        <v>0.11169669701429535</v>
      </c>
      <c r="H32" s="397">
        <v>0.12055222116011531</v>
      </c>
      <c r="I32" s="397">
        <v>0.11892192597249591</v>
      </c>
    </row>
    <row r="33" spans="2:9">
      <c r="B33" s="530" t="s">
        <v>360</v>
      </c>
      <c r="C33" s="522">
        <v>0.24</v>
      </c>
      <c r="D33" s="522">
        <v>0.25700000000000001</v>
      </c>
      <c r="E33" s="522">
        <v>0.25663477940485735</v>
      </c>
      <c r="F33" s="522">
        <v>0.21994220899621431</v>
      </c>
      <c r="G33" s="522">
        <v>0.20853772197022613</v>
      </c>
      <c r="H33" s="522">
        <v>0.26444281189262664</v>
      </c>
      <c r="I33" s="522">
        <v>0.21949275265326165</v>
      </c>
    </row>
    <row r="34" spans="2:9">
      <c r="B34" s="398" t="s">
        <v>350</v>
      </c>
      <c r="C34" s="397">
        <v>9.7000000000000003E-2</v>
      </c>
      <c r="D34" s="397">
        <v>9.0999999999999998E-2</v>
      </c>
      <c r="E34" s="397">
        <v>9.1473155987396609E-2</v>
      </c>
      <c r="F34" s="397">
        <v>9.4657949434389058E-2</v>
      </c>
      <c r="G34" s="397">
        <v>8.3665775247662832E-2</v>
      </c>
      <c r="H34" s="397">
        <v>8.6166927422804934E-2</v>
      </c>
      <c r="I34" s="397">
        <v>8.5564358992314779E-2</v>
      </c>
    </row>
    <row r="35" spans="2:9">
      <c r="B35" s="321" t="s">
        <v>533</v>
      </c>
    </row>
    <row r="36" spans="2:9">
      <c r="B36" s="321" t="s">
        <v>427</v>
      </c>
    </row>
  </sheetData>
  <sortState columnSort="1" ref="F4:L11">
    <sortCondition ref="F4:L4"/>
  </sortState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8"/>
  <dimension ref="A1:P37"/>
  <sheetViews>
    <sheetView showGridLines="0" zoomScaleNormal="100" workbookViewId="0"/>
  </sheetViews>
  <sheetFormatPr baseColWidth="10" defaultColWidth="17.7109375" defaultRowHeight="15"/>
  <cols>
    <col min="1" max="1" width="16.42578125" bestFit="1" customWidth="1"/>
    <col min="3" max="16" width="6" customWidth="1"/>
  </cols>
  <sheetData>
    <row r="1" spans="1:16">
      <c r="A1" s="591" t="s">
        <v>650</v>
      </c>
    </row>
    <row r="2" spans="1:16" ht="23.25">
      <c r="B2" s="436" t="s">
        <v>545</v>
      </c>
    </row>
    <row r="4" spans="1:16">
      <c r="B4" s="158" t="s">
        <v>302</v>
      </c>
      <c r="C4" s="152">
        <v>2005</v>
      </c>
      <c r="D4" s="152">
        <v>2006</v>
      </c>
      <c r="E4" s="152">
        <v>2007</v>
      </c>
      <c r="F4" s="152">
        <v>2008</v>
      </c>
      <c r="G4" s="152">
        <v>2009</v>
      </c>
      <c r="H4" s="152">
        <v>2010</v>
      </c>
      <c r="I4" s="152">
        <v>2011</v>
      </c>
      <c r="J4" s="152">
        <v>2012</v>
      </c>
      <c r="K4" s="152">
        <v>2013</v>
      </c>
      <c r="L4" s="153">
        <v>2014</v>
      </c>
      <c r="M4" s="153">
        <v>2015</v>
      </c>
      <c r="N4" s="153">
        <v>2016</v>
      </c>
      <c r="O4" s="153">
        <v>2017</v>
      </c>
      <c r="P4" s="124">
        <v>2018</v>
      </c>
    </row>
    <row r="5" spans="1:16">
      <c r="B5" s="156" t="s">
        <v>133</v>
      </c>
      <c r="C5" s="157">
        <v>827</v>
      </c>
      <c r="D5" s="157">
        <v>874</v>
      </c>
      <c r="E5" s="157">
        <v>920</v>
      </c>
      <c r="F5" s="157">
        <v>961</v>
      </c>
      <c r="G5" s="157">
        <v>992</v>
      </c>
      <c r="H5" s="157">
        <v>1046</v>
      </c>
      <c r="I5" s="157">
        <v>1056</v>
      </c>
      <c r="J5" s="157">
        <v>1050</v>
      </c>
      <c r="K5" s="157">
        <v>806</v>
      </c>
      <c r="L5" s="157">
        <v>848</v>
      </c>
      <c r="M5" s="157">
        <v>830</v>
      </c>
      <c r="N5" s="157">
        <v>849</v>
      </c>
      <c r="O5" s="157">
        <v>810</v>
      </c>
      <c r="P5" s="157">
        <v>830</v>
      </c>
    </row>
    <row r="6" spans="1:16">
      <c r="B6" s="154" t="s">
        <v>233</v>
      </c>
      <c r="C6" s="155">
        <v>76</v>
      </c>
      <c r="D6" s="155">
        <v>78</v>
      </c>
      <c r="E6" s="155">
        <v>76</v>
      </c>
      <c r="F6" s="155">
        <v>78</v>
      </c>
      <c r="G6" s="155">
        <v>84</v>
      </c>
      <c r="H6" s="155">
        <v>90</v>
      </c>
      <c r="I6" s="155">
        <v>93</v>
      </c>
      <c r="J6" s="155">
        <v>97</v>
      </c>
      <c r="K6" s="155">
        <v>104</v>
      </c>
      <c r="L6" s="155">
        <v>117</v>
      </c>
      <c r="M6" s="155">
        <v>118</v>
      </c>
      <c r="N6" s="155">
        <v>123</v>
      </c>
      <c r="O6" s="155">
        <v>119</v>
      </c>
      <c r="P6" s="155">
        <v>123</v>
      </c>
    </row>
    <row r="7" spans="1:16">
      <c r="B7" s="151" t="s">
        <v>280</v>
      </c>
      <c r="C7" s="150">
        <v>18</v>
      </c>
      <c r="D7" s="150">
        <v>22</v>
      </c>
      <c r="E7" s="150">
        <v>24</v>
      </c>
      <c r="F7" s="150">
        <v>24</v>
      </c>
      <c r="G7" s="150">
        <v>27</v>
      </c>
      <c r="H7" s="150">
        <v>27</v>
      </c>
      <c r="I7" s="150">
        <v>28</v>
      </c>
      <c r="J7" s="150">
        <v>25</v>
      </c>
      <c r="K7" s="150">
        <v>26</v>
      </c>
      <c r="L7" s="150">
        <v>24</v>
      </c>
      <c r="M7" s="150">
        <v>24</v>
      </c>
      <c r="N7" s="150">
        <v>24</v>
      </c>
      <c r="O7" s="150">
        <v>23</v>
      </c>
      <c r="P7" s="150">
        <v>23</v>
      </c>
    </row>
    <row r="8" spans="1:16">
      <c r="B8" s="154" t="s">
        <v>277</v>
      </c>
      <c r="C8" s="155">
        <v>50</v>
      </c>
      <c r="D8" s="155">
        <v>51</v>
      </c>
      <c r="E8" s="155">
        <v>53</v>
      </c>
      <c r="F8" s="155">
        <v>56</v>
      </c>
      <c r="G8" s="155">
        <v>56</v>
      </c>
      <c r="H8" s="155">
        <v>59</v>
      </c>
      <c r="I8" s="155">
        <v>59</v>
      </c>
      <c r="J8" s="155">
        <v>59</v>
      </c>
      <c r="K8" s="155">
        <v>59</v>
      </c>
      <c r="L8" s="155">
        <v>63</v>
      </c>
      <c r="M8" s="155">
        <v>61</v>
      </c>
      <c r="N8" s="155">
        <v>62</v>
      </c>
      <c r="O8" s="155">
        <v>65</v>
      </c>
      <c r="P8" s="155">
        <v>65</v>
      </c>
    </row>
    <row r="9" spans="1:16">
      <c r="B9" s="151" t="s">
        <v>291</v>
      </c>
      <c r="C9" s="150">
        <v>0</v>
      </c>
      <c r="D9" s="150">
        <v>0</v>
      </c>
      <c r="E9" s="150">
        <v>1</v>
      </c>
      <c r="F9" s="150">
        <v>2</v>
      </c>
      <c r="G9" s="150">
        <v>2</v>
      </c>
      <c r="H9" s="150">
        <v>4</v>
      </c>
      <c r="I9" s="150">
        <v>4</v>
      </c>
      <c r="J9" s="150">
        <v>4</v>
      </c>
      <c r="K9" s="150">
        <v>6</v>
      </c>
      <c r="L9" s="150">
        <v>7</v>
      </c>
      <c r="M9" s="150">
        <v>6</v>
      </c>
      <c r="N9" s="150">
        <v>8</v>
      </c>
      <c r="O9" s="150">
        <v>9</v>
      </c>
      <c r="P9" s="150">
        <v>10</v>
      </c>
    </row>
    <row r="10" spans="1:16">
      <c r="B10" s="154" t="s">
        <v>294</v>
      </c>
      <c r="C10" s="155">
        <v>0</v>
      </c>
      <c r="D10" s="155">
        <v>0</v>
      </c>
      <c r="E10" s="155">
        <v>0</v>
      </c>
      <c r="F10" s="155">
        <v>0</v>
      </c>
      <c r="G10" s="155">
        <v>0</v>
      </c>
      <c r="H10" s="155">
        <v>0</v>
      </c>
      <c r="I10" s="155">
        <v>0</v>
      </c>
      <c r="J10" s="155">
        <v>0</v>
      </c>
      <c r="K10" s="155">
        <v>1</v>
      </c>
      <c r="L10" s="155">
        <v>1</v>
      </c>
      <c r="M10" s="155">
        <v>1</v>
      </c>
      <c r="N10" s="155">
        <v>1</v>
      </c>
      <c r="O10" s="155">
        <v>1</v>
      </c>
      <c r="P10" s="155">
        <v>2</v>
      </c>
    </row>
    <row r="11" spans="1:16">
      <c r="B11" s="151" t="s">
        <v>292</v>
      </c>
      <c r="C11" s="150">
        <v>0</v>
      </c>
      <c r="D11" s="150">
        <v>0</v>
      </c>
      <c r="E11" s="150">
        <v>0</v>
      </c>
      <c r="F11" s="150">
        <v>0</v>
      </c>
      <c r="G11" s="150">
        <v>0</v>
      </c>
      <c r="H11" s="150">
        <v>0</v>
      </c>
      <c r="I11" s="150">
        <v>0</v>
      </c>
      <c r="J11" s="150">
        <v>0</v>
      </c>
      <c r="K11" s="150">
        <v>2</v>
      </c>
      <c r="L11" s="150">
        <v>2</v>
      </c>
      <c r="M11" s="150">
        <v>3</v>
      </c>
      <c r="N11" s="150">
        <v>3</v>
      </c>
      <c r="O11" s="150">
        <v>3</v>
      </c>
      <c r="P11" s="150">
        <v>3</v>
      </c>
    </row>
    <row r="12" spans="1:16">
      <c r="B12" s="154" t="s">
        <v>303</v>
      </c>
      <c r="C12" s="155">
        <v>17</v>
      </c>
      <c r="D12" s="155">
        <v>19</v>
      </c>
      <c r="E12" s="155">
        <v>20</v>
      </c>
      <c r="F12" s="155">
        <v>23</v>
      </c>
      <c r="G12" s="155">
        <v>23</v>
      </c>
      <c r="H12" s="155">
        <v>25</v>
      </c>
      <c r="I12" s="155">
        <v>29</v>
      </c>
      <c r="J12" s="155">
        <v>29</v>
      </c>
      <c r="K12" s="155">
        <v>29</v>
      </c>
      <c r="L12" s="155">
        <v>30</v>
      </c>
      <c r="M12" s="155">
        <v>31</v>
      </c>
      <c r="N12" s="155">
        <v>31</v>
      </c>
      <c r="O12" s="155">
        <v>26</v>
      </c>
      <c r="P12" s="155">
        <v>26</v>
      </c>
    </row>
    <row r="13" spans="1:16">
      <c r="B13" s="151" t="s">
        <v>276</v>
      </c>
      <c r="C13" s="150">
        <v>31</v>
      </c>
      <c r="D13" s="150">
        <v>31</v>
      </c>
      <c r="E13" s="150">
        <v>32</v>
      </c>
      <c r="F13" s="150">
        <v>38</v>
      </c>
      <c r="G13" s="150">
        <v>44</v>
      </c>
      <c r="H13" s="150">
        <v>48</v>
      </c>
      <c r="I13" s="150">
        <v>49</v>
      </c>
      <c r="J13" s="150">
        <v>48</v>
      </c>
      <c r="K13" s="150">
        <v>50</v>
      </c>
      <c r="L13" s="150">
        <v>49</v>
      </c>
      <c r="M13" s="150">
        <v>50</v>
      </c>
      <c r="N13" s="150">
        <v>50</v>
      </c>
      <c r="O13" s="150">
        <v>47</v>
      </c>
      <c r="P13" s="150">
        <v>46</v>
      </c>
    </row>
    <row r="14" spans="1:16">
      <c r="B14" s="154" t="s">
        <v>293</v>
      </c>
      <c r="C14" s="155">
        <v>2</v>
      </c>
      <c r="D14" s="155">
        <v>2</v>
      </c>
      <c r="E14" s="155">
        <v>3</v>
      </c>
      <c r="F14" s="155">
        <v>3</v>
      </c>
      <c r="G14" s="155">
        <v>4</v>
      </c>
      <c r="H14" s="155">
        <v>5</v>
      </c>
      <c r="I14" s="155">
        <v>5</v>
      </c>
      <c r="J14" s="155">
        <v>4</v>
      </c>
      <c r="K14" s="155">
        <v>4</v>
      </c>
      <c r="L14" s="155">
        <v>5</v>
      </c>
      <c r="M14" s="155">
        <v>4</v>
      </c>
      <c r="N14" s="155">
        <v>4</v>
      </c>
      <c r="O14" s="155">
        <v>4</v>
      </c>
      <c r="P14" s="155">
        <v>4</v>
      </c>
    </row>
    <row r="15" spans="1:16">
      <c r="B15" s="151" t="s">
        <v>284</v>
      </c>
      <c r="C15" s="150">
        <v>11</v>
      </c>
      <c r="D15" s="150">
        <v>11</v>
      </c>
      <c r="E15" s="150">
        <v>11</v>
      </c>
      <c r="F15" s="150">
        <v>11</v>
      </c>
      <c r="G15" s="150">
        <v>13</v>
      </c>
      <c r="H15" s="150">
        <v>15</v>
      </c>
      <c r="I15" s="150">
        <v>15</v>
      </c>
      <c r="J15" s="150">
        <v>13</v>
      </c>
      <c r="K15" s="150">
        <v>14</v>
      </c>
      <c r="L15" s="150">
        <v>15</v>
      </c>
      <c r="M15" s="150">
        <v>15</v>
      </c>
      <c r="N15" s="150">
        <v>16</v>
      </c>
      <c r="O15" s="150">
        <v>15</v>
      </c>
      <c r="P15" s="150">
        <v>12</v>
      </c>
    </row>
    <row r="16" spans="1:16">
      <c r="B16" s="154" t="s">
        <v>304</v>
      </c>
      <c r="C16" s="155">
        <v>9</v>
      </c>
      <c r="D16" s="155">
        <v>10</v>
      </c>
      <c r="E16" s="155">
        <v>14</v>
      </c>
      <c r="F16" s="155">
        <v>16</v>
      </c>
      <c r="G16" s="155">
        <v>18</v>
      </c>
      <c r="H16" s="155">
        <v>21</v>
      </c>
      <c r="I16" s="155">
        <v>20</v>
      </c>
      <c r="J16" s="155">
        <v>18</v>
      </c>
      <c r="K16" s="155">
        <v>19</v>
      </c>
      <c r="L16" s="155">
        <v>19</v>
      </c>
      <c r="M16" s="155">
        <v>19</v>
      </c>
      <c r="N16" s="155">
        <v>20</v>
      </c>
      <c r="O16" s="155">
        <v>17</v>
      </c>
      <c r="P16" s="155">
        <v>17</v>
      </c>
    </row>
    <row r="17" spans="2:16">
      <c r="B17" s="151" t="s">
        <v>285</v>
      </c>
      <c r="C17" s="150">
        <v>4</v>
      </c>
      <c r="D17" s="150">
        <v>3</v>
      </c>
      <c r="E17" s="150">
        <v>3</v>
      </c>
      <c r="F17" s="150">
        <v>4</v>
      </c>
      <c r="G17" s="150">
        <v>4</v>
      </c>
      <c r="H17" s="150">
        <v>5</v>
      </c>
      <c r="I17" s="150">
        <v>6</v>
      </c>
      <c r="J17" s="150">
        <v>6</v>
      </c>
      <c r="K17" s="150">
        <v>7</v>
      </c>
      <c r="L17" s="150">
        <v>7</v>
      </c>
      <c r="M17" s="150">
        <v>7</v>
      </c>
      <c r="N17" s="150">
        <v>7</v>
      </c>
      <c r="O17" s="150">
        <v>6</v>
      </c>
      <c r="P17" s="150">
        <v>7</v>
      </c>
    </row>
    <row r="18" spans="2:16">
      <c r="B18" s="154" t="s">
        <v>287</v>
      </c>
      <c r="C18" s="155">
        <v>5</v>
      </c>
      <c r="D18" s="155">
        <v>8</v>
      </c>
      <c r="E18" s="155">
        <v>9</v>
      </c>
      <c r="F18" s="155">
        <v>10</v>
      </c>
      <c r="G18" s="155">
        <v>10</v>
      </c>
      <c r="H18" s="155">
        <v>13</v>
      </c>
      <c r="I18" s="155">
        <v>13</v>
      </c>
      <c r="J18" s="155">
        <v>12</v>
      </c>
      <c r="K18" s="155">
        <v>14</v>
      </c>
      <c r="L18" s="155">
        <v>15</v>
      </c>
      <c r="M18" s="155">
        <v>14</v>
      </c>
      <c r="N18" s="155">
        <v>15</v>
      </c>
      <c r="O18" s="155">
        <v>14</v>
      </c>
      <c r="P18" s="155">
        <v>14</v>
      </c>
    </row>
    <row r="19" spans="2:16">
      <c r="B19" s="151" t="s">
        <v>278</v>
      </c>
      <c r="C19" s="150">
        <v>117</v>
      </c>
      <c r="D19" s="150">
        <v>123</v>
      </c>
      <c r="E19" s="150">
        <v>127</v>
      </c>
      <c r="F19" s="150">
        <v>133</v>
      </c>
      <c r="G19" s="150">
        <v>133</v>
      </c>
      <c r="H19" s="150">
        <v>135</v>
      </c>
      <c r="I19" s="150">
        <v>133</v>
      </c>
      <c r="J19" s="150">
        <v>131</v>
      </c>
      <c r="K19" s="150">
        <v>128</v>
      </c>
      <c r="L19" s="150">
        <v>131</v>
      </c>
      <c r="M19" s="150">
        <v>131</v>
      </c>
      <c r="N19" s="150">
        <v>130</v>
      </c>
      <c r="O19" s="150">
        <v>130</v>
      </c>
      <c r="P19" s="150">
        <v>130</v>
      </c>
    </row>
    <row r="20" spans="2:16">
      <c r="B20" s="154" t="s">
        <v>858</v>
      </c>
      <c r="C20" s="155">
        <v>2</v>
      </c>
      <c r="D20" s="155">
        <v>3</v>
      </c>
      <c r="E20" s="155">
        <v>3</v>
      </c>
      <c r="F20" s="155">
        <v>3</v>
      </c>
      <c r="G20" s="155">
        <v>3</v>
      </c>
      <c r="H20" s="155">
        <v>2</v>
      </c>
      <c r="I20" s="155">
        <v>2</v>
      </c>
      <c r="J20" s="155">
        <v>2</v>
      </c>
      <c r="K20" s="155">
        <v>2</v>
      </c>
      <c r="L20" s="155">
        <v>2</v>
      </c>
      <c r="M20" s="155">
        <v>2</v>
      </c>
      <c r="N20" s="155">
        <v>2</v>
      </c>
      <c r="O20" s="155">
        <v>2</v>
      </c>
      <c r="P20" s="155">
        <v>2</v>
      </c>
    </row>
    <row r="21" spans="2:16">
      <c r="B21" s="151" t="s">
        <v>275</v>
      </c>
      <c r="C21" s="150">
        <v>53</v>
      </c>
      <c r="D21" s="150">
        <v>55</v>
      </c>
      <c r="E21" s="150">
        <v>54</v>
      </c>
      <c r="F21" s="150">
        <v>57</v>
      </c>
      <c r="G21" s="150">
        <v>59</v>
      </c>
      <c r="H21" s="150">
        <v>60</v>
      </c>
      <c r="I21" s="150">
        <v>57</v>
      </c>
      <c r="J21" s="150">
        <v>57</v>
      </c>
      <c r="K21" s="150">
        <v>58</v>
      </c>
      <c r="L21" s="150">
        <v>59</v>
      </c>
      <c r="M21" s="150">
        <v>57</v>
      </c>
      <c r="N21" s="150">
        <v>50</v>
      </c>
      <c r="O21" s="150">
        <v>37</v>
      </c>
      <c r="P21" s="150">
        <v>39</v>
      </c>
    </row>
    <row r="22" spans="2:16">
      <c r="B22" s="154" t="s">
        <v>296</v>
      </c>
      <c r="C22" s="155">
        <v>1</v>
      </c>
      <c r="D22" s="155">
        <v>1</v>
      </c>
      <c r="E22" s="155">
        <v>1</v>
      </c>
      <c r="F22" s="155">
        <v>4</v>
      </c>
      <c r="G22" s="155">
        <v>4</v>
      </c>
      <c r="H22" s="155">
        <v>4</v>
      </c>
      <c r="I22" s="155">
        <v>4</v>
      </c>
      <c r="J22" s="155">
        <v>4</v>
      </c>
      <c r="K22" s="155">
        <v>4</v>
      </c>
      <c r="L22" s="155">
        <v>4</v>
      </c>
      <c r="M22" s="155">
        <v>3</v>
      </c>
      <c r="N22" s="155">
        <v>3</v>
      </c>
      <c r="O22" s="155">
        <v>2</v>
      </c>
      <c r="P22" s="155">
        <v>2</v>
      </c>
    </row>
    <row r="23" spans="2:16">
      <c r="B23" s="151" t="s">
        <v>298</v>
      </c>
      <c r="C23" s="150">
        <v>15</v>
      </c>
      <c r="D23" s="150">
        <v>19</v>
      </c>
      <c r="E23" s="150">
        <v>21</v>
      </c>
      <c r="F23" s="150">
        <v>24</v>
      </c>
      <c r="G23" s="150">
        <v>25</v>
      </c>
      <c r="H23" s="150">
        <v>22</v>
      </c>
      <c r="I23" s="150">
        <v>24</v>
      </c>
      <c r="J23" s="150">
        <v>23</v>
      </c>
      <c r="K23" s="150">
        <v>24</v>
      </c>
      <c r="L23" s="150">
        <v>26</v>
      </c>
      <c r="M23" s="150">
        <v>24</v>
      </c>
      <c r="N23" s="150">
        <v>25</v>
      </c>
      <c r="O23" s="150">
        <v>26</v>
      </c>
      <c r="P23" s="150">
        <v>27</v>
      </c>
    </row>
    <row r="24" spans="2:16">
      <c r="B24" s="154" t="s">
        <v>295</v>
      </c>
      <c r="C24" s="155">
        <v>2</v>
      </c>
      <c r="D24" s="155">
        <v>3</v>
      </c>
      <c r="E24" s="155">
        <v>4</v>
      </c>
      <c r="F24" s="155">
        <v>5</v>
      </c>
      <c r="G24" s="155">
        <v>4</v>
      </c>
      <c r="H24" s="155">
        <v>3</v>
      </c>
      <c r="I24" s="155">
        <v>4</v>
      </c>
      <c r="J24" s="155">
        <v>4</v>
      </c>
      <c r="K24" s="155">
        <v>4</v>
      </c>
      <c r="L24" s="155">
        <v>4</v>
      </c>
      <c r="M24" s="155">
        <v>3</v>
      </c>
      <c r="N24" s="155">
        <v>4</v>
      </c>
      <c r="O24" s="155">
        <v>4</v>
      </c>
      <c r="P24" s="155">
        <v>4</v>
      </c>
    </row>
    <row r="25" spans="2:16">
      <c r="B25" s="151" t="s">
        <v>282</v>
      </c>
      <c r="C25" s="150">
        <v>62</v>
      </c>
      <c r="D25" s="150">
        <v>63</v>
      </c>
      <c r="E25" s="150">
        <v>64</v>
      </c>
      <c r="F25" s="150">
        <v>68</v>
      </c>
      <c r="G25" s="150">
        <v>66</v>
      </c>
      <c r="H25" s="150">
        <v>65</v>
      </c>
      <c r="I25" s="150">
        <v>64</v>
      </c>
      <c r="J25" s="150">
        <v>63</v>
      </c>
      <c r="K25" s="150">
        <v>63</v>
      </c>
      <c r="L25" s="150">
        <v>67</v>
      </c>
      <c r="M25" s="150">
        <v>64</v>
      </c>
      <c r="N25" s="150">
        <v>67</v>
      </c>
      <c r="O25" s="150">
        <v>64</v>
      </c>
      <c r="P25" s="150">
        <v>69</v>
      </c>
    </row>
    <row r="26" spans="2:16">
      <c r="B26" s="154" t="s">
        <v>289</v>
      </c>
      <c r="C26" s="155">
        <v>1</v>
      </c>
      <c r="D26" s="155">
        <v>3</v>
      </c>
      <c r="E26" s="155">
        <v>6</v>
      </c>
      <c r="F26" s="155">
        <v>11</v>
      </c>
      <c r="G26" s="155">
        <v>17</v>
      </c>
      <c r="H26" s="155">
        <v>20</v>
      </c>
      <c r="I26" s="155">
        <v>22</v>
      </c>
      <c r="J26" s="155">
        <v>24</v>
      </c>
      <c r="K26" s="155">
        <v>30</v>
      </c>
      <c r="L26" s="155">
        <v>32</v>
      </c>
      <c r="M26" s="155">
        <v>29</v>
      </c>
      <c r="N26" s="155">
        <v>33</v>
      </c>
      <c r="O26" s="155">
        <v>33</v>
      </c>
      <c r="P26" s="155">
        <v>34</v>
      </c>
    </row>
    <row r="27" spans="2:16">
      <c r="B27" s="151" t="s">
        <v>297</v>
      </c>
      <c r="C27" s="150">
        <v>13</v>
      </c>
      <c r="D27" s="150">
        <v>13</v>
      </c>
      <c r="E27" s="150">
        <v>15</v>
      </c>
      <c r="F27" s="150">
        <v>16</v>
      </c>
      <c r="G27" s="150">
        <v>19</v>
      </c>
      <c r="H27" s="150">
        <v>20</v>
      </c>
      <c r="I27" s="150">
        <v>20</v>
      </c>
      <c r="J27" s="150">
        <v>20</v>
      </c>
      <c r="K27" s="150">
        <v>22</v>
      </c>
      <c r="L27" s="150">
        <v>23</v>
      </c>
      <c r="M27" s="150">
        <v>23</v>
      </c>
      <c r="N27" s="150">
        <v>24</v>
      </c>
      <c r="O27" s="150">
        <v>24</v>
      </c>
      <c r="P27" s="150">
        <v>24</v>
      </c>
    </row>
    <row r="28" spans="2:16">
      <c r="B28" s="154" t="s">
        <v>305</v>
      </c>
      <c r="C28" s="155">
        <v>60</v>
      </c>
      <c r="D28" s="155">
        <v>62</v>
      </c>
      <c r="E28" s="155">
        <v>69</v>
      </c>
      <c r="F28" s="155">
        <v>70</v>
      </c>
      <c r="G28" s="155">
        <v>67</v>
      </c>
      <c r="H28" s="155">
        <v>66</v>
      </c>
      <c r="I28" s="155">
        <v>74</v>
      </c>
      <c r="J28" s="155">
        <v>73</v>
      </c>
      <c r="K28" s="155">
        <v>75</v>
      </c>
      <c r="L28" s="155">
        <v>76</v>
      </c>
      <c r="M28" s="155">
        <v>70</v>
      </c>
      <c r="N28" s="155">
        <v>87</v>
      </c>
      <c r="O28" s="155">
        <v>85</v>
      </c>
      <c r="P28" s="155">
        <v>82</v>
      </c>
    </row>
    <row r="29" spans="2:16">
      <c r="B29" s="151" t="s">
        <v>281</v>
      </c>
      <c r="C29" s="150">
        <v>3</v>
      </c>
      <c r="D29" s="150">
        <v>8</v>
      </c>
      <c r="E29" s="150">
        <v>9</v>
      </c>
      <c r="F29" s="150">
        <v>10</v>
      </c>
      <c r="G29" s="150">
        <v>11</v>
      </c>
      <c r="H29" s="150">
        <v>12</v>
      </c>
      <c r="I29" s="150">
        <v>14</v>
      </c>
      <c r="J29" s="150">
        <v>16</v>
      </c>
      <c r="K29" s="150">
        <v>18</v>
      </c>
      <c r="L29" s="150">
        <v>19</v>
      </c>
      <c r="M29" s="150">
        <v>18</v>
      </c>
      <c r="N29" s="150">
        <v>18</v>
      </c>
      <c r="O29" s="150">
        <v>18</v>
      </c>
      <c r="P29" s="150">
        <v>18</v>
      </c>
    </row>
    <row r="30" spans="2:16">
      <c r="B30" s="154" t="s">
        <v>283</v>
      </c>
      <c r="C30" s="155">
        <v>12</v>
      </c>
      <c r="D30" s="155">
        <v>13</v>
      </c>
      <c r="E30" s="155">
        <v>15</v>
      </c>
      <c r="F30" s="155">
        <v>15</v>
      </c>
      <c r="G30" s="155">
        <v>16</v>
      </c>
      <c r="H30" s="155">
        <v>17</v>
      </c>
      <c r="I30" s="155">
        <v>16</v>
      </c>
      <c r="J30" s="155">
        <v>16</v>
      </c>
      <c r="K30" s="155">
        <v>17</v>
      </c>
      <c r="L30" s="155">
        <v>17</v>
      </c>
      <c r="M30" s="155">
        <v>17</v>
      </c>
      <c r="N30" s="155">
        <v>16</v>
      </c>
      <c r="O30" s="155">
        <v>17</v>
      </c>
      <c r="P30" s="155">
        <v>18</v>
      </c>
    </row>
    <row r="31" spans="2:16">
      <c r="B31" s="151" t="s">
        <v>306</v>
      </c>
      <c r="C31" s="150">
        <v>6</v>
      </c>
      <c r="D31" s="150">
        <v>6</v>
      </c>
      <c r="E31" s="150">
        <v>8</v>
      </c>
      <c r="F31" s="150">
        <v>10</v>
      </c>
      <c r="G31" s="150">
        <v>9</v>
      </c>
      <c r="H31" s="150">
        <v>10</v>
      </c>
      <c r="I31" s="150">
        <v>11</v>
      </c>
      <c r="J31" s="150">
        <v>10</v>
      </c>
      <c r="K31" s="150">
        <v>11</v>
      </c>
      <c r="L31" s="150">
        <v>12</v>
      </c>
      <c r="M31" s="150">
        <v>12</v>
      </c>
      <c r="N31" s="150">
        <v>12</v>
      </c>
      <c r="O31" s="150">
        <v>12</v>
      </c>
      <c r="P31" s="150">
        <v>13</v>
      </c>
    </row>
    <row r="32" spans="2:16">
      <c r="B32" s="154" t="s">
        <v>286</v>
      </c>
      <c r="C32" s="155">
        <v>0</v>
      </c>
      <c r="D32" s="155">
        <v>0</v>
      </c>
      <c r="E32" s="155">
        <v>1</v>
      </c>
      <c r="F32" s="155">
        <v>1</v>
      </c>
      <c r="G32" s="155">
        <v>1</v>
      </c>
      <c r="H32" s="155">
        <v>1</v>
      </c>
      <c r="I32" s="155">
        <v>1</v>
      </c>
      <c r="J32" s="155">
        <v>8</v>
      </c>
      <c r="K32" s="155">
        <v>10</v>
      </c>
      <c r="L32" s="155">
        <v>10</v>
      </c>
      <c r="M32" s="155">
        <v>8</v>
      </c>
      <c r="N32" s="155">
        <v>8</v>
      </c>
      <c r="O32" s="155">
        <v>8</v>
      </c>
      <c r="P32" s="155">
        <v>10</v>
      </c>
    </row>
    <row r="33" spans="2:16">
      <c r="B33" s="151" t="s">
        <v>307</v>
      </c>
      <c r="C33" s="150">
        <v>225</v>
      </c>
      <c r="D33" s="150">
        <v>231</v>
      </c>
      <c r="E33" s="150">
        <v>236</v>
      </c>
      <c r="F33" s="150">
        <v>224</v>
      </c>
      <c r="G33" s="150">
        <v>227</v>
      </c>
      <c r="H33" s="150">
        <v>247</v>
      </c>
      <c r="I33" s="150">
        <v>237</v>
      </c>
      <c r="J33" s="150">
        <v>232</v>
      </c>
      <c r="K33" s="150">
        <v>232</v>
      </c>
      <c r="L33" s="150">
        <v>237</v>
      </c>
      <c r="M33" s="150">
        <v>236</v>
      </c>
      <c r="N33" s="150">
        <v>236</v>
      </c>
      <c r="O33" s="150">
        <v>222</v>
      </c>
      <c r="P33" s="150">
        <v>232</v>
      </c>
    </row>
    <row r="34" spans="2:16">
      <c r="B34" s="154" t="s">
        <v>290</v>
      </c>
      <c r="C34" s="155">
        <v>1</v>
      </c>
      <c r="D34" s="155">
        <v>1</v>
      </c>
      <c r="E34" s="155">
        <v>1</v>
      </c>
      <c r="F34" s="155">
        <v>2</v>
      </c>
      <c r="G34" s="155">
        <v>3</v>
      </c>
      <c r="H34" s="155">
        <v>4</v>
      </c>
      <c r="I34" s="155">
        <v>4</v>
      </c>
      <c r="J34" s="155">
        <v>4</v>
      </c>
      <c r="K34" s="155">
        <v>5</v>
      </c>
      <c r="L34" s="155">
        <v>4</v>
      </c>
      <c r="M34" s="155">
        <v>4</v>
      </c>
      <c r="N34" s="155">
        <v>4</v>
      </c>
      <c r="O34" s="155">
        <v>4</v>
      </c>
      <c r="P34" s="155">
        <v>4</v>
      </c>
    </row>
    <row r="35" spans="2:16">
      <c r="B35" s="151" t="s">
        <v>288</v>
      </c>
      <c r="C35" s="150">
        <v>2</v>
      </c>
      <c r="D35" s="150">
        <v>3</v>
      </c>
      <c r="E35" s="150">
        <v>4</v>
      </c>
      <c r="F35" s="150">
        <v>5</v>
      </c>
      <c r="G35" s="150">
        <v>4</v>
      </c>
      <c r="H35" s="150">
        <v>4</v>
      </c>
      <c r="I35" s="150">
        <v>4</v>
      </c>
      <c r="J35" s="150">
        <v>4</v>
      </c>
      <c r="K35" s="150">
        <v>4</v>
      </c>
      <c r="L35" s="150">
        <v>4</v>
      </c>
      <c r="M35" s="150">
        <v>4</v>
      </c>
      <c r="N35" s="150">
        <v>6</v>
      </c>
      <c r="O35" s="150">
        <v>6</v>
      </c>
      <c r="P35" s="150">
        <v>6</v>
      </c>
    </row>
    <row r="36" spans="2:16">
      <c r="B36" s="154" t="s">
        <v>279</v>
      </c>
      <c r="C36" s="155">
        <v>29</v>
      </c>
      <c r="D36" s="155">
        <v>32</v>
      </c>
      <c r="E36" s="155">
        <v>36</v>
      </c>
      <c r="F36" s="155">
        <v>38</v>
      </c>
      <c r="G36" s="155">
        <v>39</v>
      </c>
      <c r="H36" s="155">
        <v>42</v>
      </c>
      <c r="I36" s="155">
        <v>44</v>
      </c>
      <c r="J36" s="155">
        <v>44</v>
      </c>
      <c r="K36" s="155">
        <v>37</v>
      </c>
      <c r="L36" s="155">
        <v>49</v>
      </c>
      <c r="M36" s="155">
        <v>43</v>
      </c>
      <c r="N36" s="155">
        <v>44</v>
      </c>
      <c r="O36" s="155">
        <v>41</v>
      </c>
      <c r="P36" s="155">
        <v>44</v>
      </c>
    </row>
    <row r="37" spans="2:16">
      <c r="B37" s="112" t="s">
        <v>19</v>
      </c>
    </row>
  </sheetData>
  <sortState ref="B4:P34">
    <sortCondition descending="1" ref="P4:P34"/>
  </sortState>
  <hyperlinks>
    <hyperlink ref="A1" location="Sommaire!A1" display="Retour sommaire"/>
  </hyperlinks>
  <pageMargins left="0.7" right="0.7" top="0.75" bottom="0.75" header="0.3" footer="0.3"/>
  <pageSetup paperSize="9" orientation="portrait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9"/>
  <dimension ref="A1:R36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14.85546875" customWidth="1"/>
    <col min="3" max="11" width="6" customWidth="1"/>
  </cols>
  <sheetData>
    <row r="1" spans="1:18">
      <c r="A1" s="591" t="s">
        <v>650</v>
      </c>
    </row>
    <row r="2" spans="1:18" ht="23.25">
      <c r="B2" s="436" t="s">
        <v>548</v>
      </c>
    </row>
    <row r="4" spans="1:18">
      <c r="B4" s="158" t="s">
        <v>302</v>
      </c>
      <c r="C4" s="152">
        <v>2010</v>
      </c>
      <c r="D4" s="152">
        <v>2011</v>
      </c>
      <c r="E4" s="152">
        <v>2012</v>
      </c>
      <c r="F4" s="152">
        <v>2013</v>
      </c>
      <c r="G4" s="152">
        <v>2014</v>
      </c>
      <c r="H4" s="152">
        <v>2015</v>
      </c>
      <c r="I4" s="152">
        <v>2016</v>
      </c>
      <c r="J4" s="152">
        <v>2017</v>
      </c>
      <c r="K4" s="152">
        <v>2018</v>
      </c>
    </row>
    <row r="5" spans="1:18">
      <c r="B5" s="161" t="s">
        <v>133</v>
      </c>
      <c r="C5" s="162">
        <v>1743</v>
      </c>
      <c r="D5" s="163">
        <v>1728</v>
      </c>
      <c r="E5" s="163">
        <v>1654</v>
      </c>
      <c r="F5" s="163">
        <v>704</v>
      </c>
      <c r="G5" s="163">
        <v>730</v>
      </c>
      <c r="H5" s="163">
        <v>744</v>
      </c>
      <c r="I5" s="164">
        <v>705</v>
      </c>
      <c r="J5" s="164">
        <v>655</v>
      </c>
      <c r="K5" s="164">
        <v>725</v>
      </c>
      <c r="L5" s="113"/>
      <c r="M5" s="113"/>
      <c r="N5" s="113"/>
      <c r="O5" s="113"/>
      <c r="P5" s="113"/>
    </row>
    <row r="6" spans="1:18">
      <c r="B6" s="154" t="s">
        <v>277</v>
      </c>
      <c r="C6" s="155">
        <v>111</v>
      </c>
      <c r="D6" s="155">
        <v>113</v>
      </c>
      <c r="E6" s="155">
        <v>112</v>
      </c>
      <c r="F6" s="155">
        <v>110</v>
      </c>
      <c r="G6" s="155">
        <v>111</v>
      </c>
      <c r="H6" s="155">
        <v>113</v>
      </c>
      <c r="I6" s="155">
        <v>107</v>
      </c>
      <c r="J6" s="155">
        <v>82</v>
      </c>
      <c r="K6" s="155">
        <v>106</v>
      </c>
    </row>
    <row r="7" spans="1:18">
      <c r="B7" s="151" t="s">
        <v>233</v>
      </c>
      <c r="C7" s="150">
        <v>92</v>
      </c>
      <c r="D7" s="150">
        <v>91</v>
      </c>
      <c r="E7" s="150">
        <v>84</v>
      </c>
      <c r="F7" s="150">
        <v>80</v>
      </c>
      <c r="G7" s="150">
        <v>85</v>
      </c>
      <c r="H7" s="150">
        <v>87</v>
      </c>
      <c r="I7" s="150">
        <v>84</v>
      </c>
      <c r="J7" s="150">
        <v>57</v>
      </c>
      <c r="K7" s="150">
        <v>86</v>
      </c>
    </row>
    <row r="8" spans="1:18">
      <c r="B8" s="154" t="s">
        <v>280</v>
      </c>
      <c r="C8" s="155">
        <v>66</v>
      </c>
      <c r="D8" s="155">
        <v>63</v>
      </c>
      <c r="E8" s="155">
        <v>59</v>
      </c>
      <c r="F8" s="155">
        <v>59</v>
      </c>
      <c r="G8" s="155">
        <v>62</v>
      </c>
      <c r="H8" s="155">
        <v>63</v>
      </c>
      <c r="I8" s="155">
        <v>57</v>
      </c>
      <c r="J8" s="155">
        <v>106</v>
      </c>
      <c r="K8" s="155">
        <v>60</v>
      </c>
    </row>
    <row r="9" spans="1:18">
      <c r="B9" s="151" t="s">
        <v>291</v>
      </c>
      <c r="C9" s="150">
        <v>43</v>
      </c>
      <c r="D9" s="150">
        <v>43</v>
      </c>
      <c r="E9" s="150">
        <v>39</v>
      </c>
      <c r="F9" s="150">
        <v>40</v>
      </c>
      <c r="G9" s="150">
        <v>43</v>
      </c>
      <c r="H9" s="150">
        <v>46</v>
      </c>
      <c r="I9" s="150">
        <v>44</v>
      </c>
      <c r="J9" s="150">
        <v>45</v>
      </c>
      <c r="K9" s="150">
        <v>47</v>
      </c>
      <c r="M9" s="21"/>
      <c r="N9" s="21"/>
      <c r="O9" s="21"/>
      <c r="P9" s="21"/>
      <c r="Q9" s="21"/>
      <c r="R9" s="21"/>
    </row>
    <row r="10" spans="1:18">
      <c r="B10" s="154" t="s">
        <v>294</v>
      </c>
      <c r="C10" s="155">
        <v>45</v>
      </c>
      <c r="D10" s="155">
        <v>45</v>
      </c>
      <c r="E10" s="155">
        <v>42</v>
      </c>
      <c r="F10" s="155">
        <v>43</v>
      </c>
      <c r="G10" s="155">
        <v>46</v>
      </c>
      <c r="H10" s="155">
        <v>49</v>
      </c>
      <c r="I10" s="155">
        <v>48</v>
      </c>
      <c r="J10" s="155">
        <v>46</v>
      </c>
      <c r="K10" s="155">
        <v>48</v>
      </c>
      <c r="M10" s="21"/>
      <c r="N10" s="21"/>
      <c r="O10" s="21"/>
      <c r="P10" s="21"/>
      <c r="Q10" s="21"/>
      <c r="R10" s="21"/>
    </row>
    <row r="11" spans="1:18">
      <c r="B11" s="151" t="s">
        <v>292</v>
      </c>
      <c r="C11" s="150">
        <v>0</v>
      </c>
      <c r="D11" s="150">
        <v>0</v>
      </c>
      <c r="E11" s="150">
        <v>0</v>
      </c>
      <c r="F11" s="150">
        <v>6</v>
      </c>
      <c r="G11" s="150">
        <v>12</v>
      </c>
      <c r="H11" s="150">
        <v>18</v>
      </c>
      <c r="I11" s="150">
        <v>19</v>
      </c>
      <c r="J11" s="150">
        <v>19</v>
      </c>
      <c r="K11" s="150">
        <v>22</v>
      </c>
      <c r="M11" s="21"/>
      <c r="N11" s="21"/>
      <c r="O11" s="21"/>
      <c r="P11" s="21"/>
      <c r="Q11" s="21"/>
      <c r="R11" s="21"/>
    </row>
    <row r="12" spans="1:18">
      <c r="B12" s="154" t="s">
        <v>303</v>
      </c>
      <c r="C12" s="155">
        <v>63</v>
      </c>
      <c r="D12" s="155">
        <v>61</v>
      </c>
      <c r="E12" s="155">
        <v>57</v>
      </c>
      <c r="F12" s="155">
        <v>56</v>
      </c>
      <c r="G12" s="155">
        <v>58</v>
      </c>
      <c r="H12" s="155">
        <v>60</v>
      </c>
      <c r="I12" s="155">
        <v>55</v>
      </c>
      <c r="J12" s="155">
        <v>52</v>
      </c>
      <c r="K12" s="155">
        <v>53</v>
      </c>
      <c r="M12" s="21"/>
      <c r="N12" s="21"/>
      <c r="O12" s="21"/>
      <c r="P12" s="21"/>
      <c r="Q12" s="21"/>
      <c r="R12" s="21"/>
    </row>
    <row r="13" spans="1:18">
      <c r="B13" s="151" t="s">
        <v>276</v>
      </c>
      <c r="C13" s="150">
        <v>84</v>
      </c>
      <c r="D13" s="150">
        <v>87</v>
      </c>
      <c r="E13" s="150">
        <v>85</v>
      </c>
      <c r="F13" s="150">
        <v>84</v>
      </c>
      <c r="G13" s="150">
        <v>87</v>
      </c>
      <c r="H13" s="150">
        <v>88</v>
      </c>
      <c r="I13" s="150">
        <v>84</v>
      </c>
      <c r="J13" s="150">
        <v>80</v>
      </c>
      <c r="K13" s="150">
        <v>85</v>
      </c>
      <c r="M13" s="21"/>
      <c r="N13" s="21"/>
      <c r="O13" s="21"/>
      <c r="P13" s="21"/>
      <c r="Q13" s="21"/>
      <c r="R13" s="21"/>
    </row>
    <row r="14" spans="1:18">
      <c r="B14" s="154" t="s">
        <v>293</v>
      </c>
      <c r="C14" s="155">
        <v>40</v>
      </c>
      <c r="D14" s="155">
        <v>40</v>
      </c>
      <c r="E14" s="155">
        <v>41</v>
      </c>
      <c r="F14" s="155">
        <v>41</v>
      </c>
      <c r="G14" s="155">
        <v>44</v>
      </c>
      <c r="H14" s="155">
        <v>47</v>
      </c>
      <c r="I14" s="155">
        <v>45</v>
      </c>
      <c r="J14" s="155">
        <v>43</v>
      </c>
      <c r="K14" s="155">
        <v>45</v>
      </c>
      <c r="L14" s="113"/>
      <c r="M14" s="804"/>
      <c r="N14" s="804"/>
      <c r="O14" s="804"/>
      <c r="P14" s="804"/>
      <c r="Q14" s="21"/>
      <c r="R14" s="21"/>
    </row>
    <row r="15" spans="1:18">
      <c r="B15" s="151" t="s">
        <v>284</v>
      </c>
      <c r="C15" s="150">
        <v>58</v>
      </c>
      <c r="D15" s="150">
        <v>54</v>
      </c>
      <c r="E15" s="150">
        <v>52</v>
      </c>
      <c r="F15" s="150">
        <v>52</v>
      </c>
      <c r="G15" s="150">
        <v>54</v>
      </c>
      <c r="H15" s="150">
        <v>56</v>
      </c>
      <c r="I15" s="150">
        <v>53</v>
      </c>
      <c r="J15" s="150">
        <v>51</v>
      </c>
      <c r="K15" s="150">
        <v>53</v>
      </c>
      <c r="M15" s="21"/>
      <c r="N15" s="21"/>
      <c r="O15" s="21"/>
      <c r="P15" s="21"/>
      <c r="Q15" s="21"/>
      <c r="R15" s="21"/>
    </row>
    <row r="16" spans="1:18">
      <c r="B16" s="154" t="s">
        <v>304</v>
      </c>
      <c r="C16" s="155">
        <v>1</v>
      </c>
      <c r="D16" s="155">
        <v>1</v>
      </c>
      <c r="E16" s="155">
        <v>0</v>
      </c>
      <c r="F16" s="155">
        <v>1</v>
      </c>
      <c r="G16" s="155">
        <v>2</v>
      </c>
      <c r="H16" s="155">
        <v>4</v>
      </c>
      <c r="I16" s="155">
        <v>5</v>
      </c>
      <c r="J16" s="155">
        <v>5</v>
      </c>
      <c r="K16" s="155">
        <v>5</v>
      </c>
      <c r="M16" s="21"/>
      <c r="N16" s="21"/>
      <c r="O16" s="21"/>
      <c r="P16" s="21"/>
      <c r="Q16" s="21"/>
      <c r="R16" s="21"/>
    </row>
    <row r="17" spans="2:18">
      <c r="B17" s="151" t="s">
        <v>285</v>
      </c>
      <c r="C17" s="150">
        <v>64</v>
      </c>
      <c r="D17" s="150">
        <v>61</v>
      </c>
      <c r="E17" s="150">
        <v>57</v>
      </c>
      <c r="F17" s="150">
        <v>57</v>
      </c>
      <c r="G17" s="150">
        <v>60</v>
      </c>
      <c r="H17" s="150">
        <v>63</v>
      </c>
      <c r="I17" s="150">
        <v>59</v>
      </c>
      <c r="J17" s="150">
        <v>56</v>
      </c>
      <c r="K17" s="150">
        <v>58</v>
      </c>
      <c r="M17" s="21"/>
      <c r="N17" s="21"/>
      <c r="O17" s="21"/>
      <c r="P17" s="21"/>
      <c r="Q17" s="21"/>
      <c r="R17" s="21"/>
    </row>
    <row r="18" spans="2:18">
      <c r="B18" s="154" t="s">
        <v>287</v>
      </c>
      <c r="C18" s="155">
        <v>54</v>
      </c>
      <c r="D18" s="155">
        <v>54</v>
      </c>
      <c r="E18" s="155">
        <v>52</v>
      </c>
      <c r="F18" s="155">
        <v>52</v>
      </c>
      <c r="G18" s="155">
        <v>54</v>
      </c>
      <c r="H18" s="155">
        <v>57</v>
      </c>
      <c r="I18" s="155">
        <v>53</v>
      </c>
      <c r="J18" s="155">
        <v>55</v>
      </c>
      <c r="K18" s="155">
        <v>57</v>
      </c>
      <c r="M18" s="21"/>
      <c r="N18" s="21"/>
      <c r="O18" s="21"/>
      <c r="P18" s="21"/>
      <c r="Q18" s="21"/>
      <c r="R18" s="21"/>
    </row>
    <row r="19" spans="2:18">
      <c r="B19" s="151" t="s">
        <v>278</v>
      </c>
      <c r="C19" s="150">
        <v>68</v>
      </c>
      <c r="D19" s="150">
        <v>64</v>
      </c>
      <c r="E19" s="150">
        <v>61</v>
      </c>
      <c r="F19" s="150">
        <v>60</v>
      </c>
      <c r="G19" s="150">
        <v>60</v>
      </c>
      <c r="H19" s="150">
        <v>62</v>
      </c>
      <c r="I19" s="150">
        <v>57</v>
      </c>
      <c r="J19" s="150">
        <v>57</v>
      </c>
      <c r="K19" s="150">
        <v>59</v>
      </c>
      <c r="M19" s="21"/>
      <c r="N19" s="21"/>
      <c r="O19" s="21"/>
      <c r="P19" s="21"/>
      <c r="Q19" s="21"/>
      <c r="R19" s="21"/>
    </row>
    <row r="20" spans="2:18">
      <c r="B20" s="154" t="s">
        <v>858</v>
      </c>
      <c r="C20" s="155">
        <v>34</v>
      </c>
      <c r="D20" s="155">
        <v>34</v>
      </c>
      <c r="E20" s="155">
        <v>35</v>
      </c>
      <c r="F20" s="155">
        <v>35</v>
      </c>
      <c r="G20" s="155">
        <v>38</v>
      </c>
      <c r="H20" s="155">
        <v>40</v>
      </c>
      <c r="I20" s="155">
        <v>39</v>
      </c>
      <c r="J20" s="155">
        <v>39</v>
      </c>
      <c r="K20" s="155">
        <v>40</v>
      </c>
      <c r="M20" s="21"/>
      <c r="N20" s="21"/>
      <c r="O20" s="21"/>
      <c r="P20" s="21"/>
      <c r="Q20" s="21"/>
      <c r="R20" s="21"/>
    </row>
    <row r="21" spans="2:18">
      <c r="B21" s="151" t="s">
        <v>275</v>
      </c>
      <c r="C21" s="150">
        <v>84</v>
      </c>
      <c r="D21" s="150">
        <v>94</v>
      </c>
      <c r="E21" s="150">
        <v>91</v>
      </c>
      <c r="F21" s="150">
        <v>90</v>
      </c>
      <c r="G21" s="150">
        <v>93</v>
      </c>
      <c r="H21" s="150">
        <v>93</v>
      </c>
      <c r="I21" s="150">
        <v>90</v>
      </c>
      <c r="J21" s="150">
        <v>86</v>
      </c>
      <c r="K21" s="150">
        <v>88</v>
      </c>
      <c r="M21" s="21"/>
      <c r="N21" s="21"/>
      <c r="O21" s="21"/>
      <c r="P21" s="21"/>
      <c r="Q21" s="21"/>
      <c r="R21" s="21"/>
    </row>
    <row r="22" spans="2:18">
      <c r="B22" s="154" t="s">
        <v>296</v>
      </c>
      <c r="C22" s="155">
        <v>45</v>
      </c>
      <c r="D22" s="155">
        <v>45</v>
      </c>
      <c r="E22" s="155">
        <v>41</v>
      </c>
      <c r="F22" s="155">
        <v>41</v>
      </c>
      <c r="G22" s="155">
        <v>44</v>
      </c>
      <c r="H22" s="155">
        <v>47</v>
      </c>
      <c r="I22" s="155">
        <v>45</v>
      </c>
      <c r="J22" s="155">
        <v>44</v>
      </c>
      <c r="K22" s="155">
        <v>46</v>
      </c>
      <c r="M22" s="21"/>
      <c r="N22" s="21"/>
      <c r="O22" s="21"/>
      <c r="P22" s="21"/>
      <c r="Q22" s="21"/>
      <c r="R22" s="21"/>
    </row>
    <row r="23" spans="2:18">
      <c r="B23" s="151" t="s">
        <v>298</v>
      </c>
      <c r="C23" s="150">
        <v>29</v>
      </c>
      <c r="D23" s="150">
        <v>28</v>
      </c>
      <c r="E23" s="150">
        <v>26</v>
      </c>
      <c r="F23" s="150">
        <v>26</v>
      </c>
      <c r="G23" s="150">
        <v>29</v>
      </c>
      <c r="H23" s="150">
        <v>31</v>
      </c>
      <c r="I23" s="150">
        <v>30</v>
      </c>
      <c r="J23" s="150">
        <v>30</v>
      </c>
      <c r="K23" s="150">
        <v>30</v>
      </c>
      <c r="M23" s="21"/>
      <c r="N23" s="21"/>
      <c r="O23" s="21"/>
      <c r="P23" s="21"/>
      <c r="Q23" s="21"/>
      <c r="R23" s="21"/>
    </row>
    <row r="24" spans="2:18">
      <c r="B24" s="154" t="s">
        <v>295</v>
      </c>
      <c r="C24" s="155">
        <v>41</v>
      </c>
      <c r="D24" s="155">
        <v>41</v>
      </c>
      <c r="E24" s="155">
        <v>41</v>
      </c>
      <c r="F24" s="155">
        <v>41</v>
      </c>
      <c r="G24" s="155">
        <v>44</v>
      </c>
      <c r="H24" s="155">
        <v>47</v>
      </c>
      <c r="I24" s="155">
        <v>46</v>
      </c>
      <c r="J24" s="155">
        <v>44</v>
      </c>
      <c r="K24" s="155">
        <v>46</v>
      </c>
    </row>
    <row r="25" spans="2:18">
      <c r="B25" s="151" t="s">
        <v>282</v>
      </c>
      <c r="C25" s="150">
        <v>92</v>
      </c>
      <c r="D25" s="150">
        <v>90</v>
      </c>
      <c r="E25" s="150">
        <v>86</v>
      </c>
      <c r="F25" s="150">
        <v>83</v>
      </c>
      <c r="G25" s="150">
        <v>85</v>
      </c>
      <c r="H25" s="150">
        <v>85</v>
      </c>
      <c r="I25" s="150">
        <v>80</v>
      </c>
      <c r="J25" s="150">
        <v>84</v>
      </c>
      <c r="K25" s="150">
        <v>84</v>
      </c>
    </row>
    <row r="26" spans="2:18">
      <c r="B26" s="154" t="s">
        <v>289</v>
      </c>
      <c r="C26" s="155">
        <v>47</v>
      </c>
      <c r="D26" s="155">
        <v>46</v>
      </c>
      <c r="E26" s="155">
        <v>43</v>
      </c>
      <c r="F26" s="155">
        <v>42</v>
      </c>
      <c r="G26" s="155">
        <v>45</v>
      </c>
      <c r="H26" s="155">
        <v>48</v>
      </c>
      <c r="I26" s="155">
        <v>47</v>
      </c>
      <c r="J26" s="155">
        <v>48</v>
      </c>
      <c r="K26" s="155">
        <v>49</v>
      </c>
    </row>
    <row r="27" spans="2:18">
      <c r="B27" s="151" t="s">
        <v>297</v>
      </c>
      <c r="C27" s="150">
        <v>46</v>
      </c>
      <c r="D27" s="150">
        <v>45</v>
      </c>
      <c r="E27" s="150">
        <v>42</v>
      </c>
      <c r="F27" s="150">
        <v>41</v>
      </c>
      <c r="G27" s="150">
        <v>43</v>
      </c>
      <c r="H27" s="150">
        <v>45</v>
      </c>
      <c r="I27" s="150">
        <v>44</v>
      </c>
      <c r="J27" s="150">
        <v>42</v>
      </c>
      <c r="K27" s="150">
        <v>44</v>
      </c>
    </row>
    <row r="28" spans="2:18">
      <c r="B28" s="154" t="s">
        <v>305</v>
      </c>
      <c r="C28" s="155">
        <v>68</v>
      </c>
      <c r="D28" s="155">
        <v>67</v>
      </c>
      <c r="E28" s="155">
        <v>64</v>
      </c>
      <c r="F28" s="155">
        <v>64</v>
      </c>
      <c r="G28" s="155">
        <v>67</v>
      </c>
      <c r="H28" s="155">
        <v>69</v>
      </c>
      <c r="I28" s="155">
        <v>64</v>
      </c>
      <c r="J28" s="155">
        <v>67</v>
      </c>
      <c r="K28" s="155">
        <v>71</v>
      </c>
    </row>
    <row r="29" spans="2:18">
      <c r="B29" s="151" t="s">
        <v>281</v>
      </c>
      <c r="C29" s="150">
        <v>57</v>
      </c>
      <c r="D29" s="150">
        <v>55</v>
      </c>
      <c r="E29" s="150">
        <v>52</v>
      </c>
      <c r="F29" s="150">
        <v>53</v>
      </c>
      <c r="G29" s="150">
        <v>56</v>
      </c>
      <c r="H29" s="150">
        <v>59</v>
      </c>
      <c r="I29" s="150">
        <v>57</v>
      </c>
      <c r="J29" s="150">
        <v>59</v>
      </c>
      <c r="K29" s="150">
        <v>61</v>
      </c>
    </row>
    <row r="30" spans="2:18">
      <c r="B30" s="154" t="s">
        <v>283</v>
      </c>
      <c r="C30" s="155">
        <v>76</v>
      </c>
      <c r="D30" s="155">
        <v>72</v>
      </c>
      <c r="E30" s="155">
        <v>72</v>
      </c>
      <c r="F30" s="155">
        <v>69</v>
      </c>
      <c r="G30" s="155">
        <v>72</v>
      </c>
      <c r="H30" s="155">
        <v>74</v>
      </c>
      <c r="I30" s="155">
        <v>69</v>
      </c>
      <c r="J30" s="155">
        <v>69</v>
      </c>
      <c r="K30" s="155">
        <v>72</v>
      </c>
    </row>
    <row r="31" spans="2:18">
      <c r="B31" s="151" t="s">
        <v>306</v>
      </c>
      <c r="C31" s="150">
        <v>54</v>
      </c>
      <c r="D31" s="150">
        <v>52</v>
      </c>
      <c r="E31" s="150">
        <v>54</v>
      </c>
      <c r="F31" s="150">
        <v>49</v>
      </c>
      <c r="G31" s="150">
        <v>51</v>
      </c>
      <c r="H31" s="150">
        <v>54</v>
      </c>
      <c r="I31" s="150">
        <v>52</v>
      </c>
      <c r="J31" s="150">
        <v>52</v>
      </c>
      <c r="K31" s="150">
        <v>54</v>
      </c>
    </row>
    <row r="32" spans="2:18">
      <c r="B32" s="154" t="s">
        <v>286</v>
      </c>
      <c r="C32" s="155">
        <v>49</v>
      </c>
      <c r="D32" s="155">
        <v>51</v>
      </c>
      <c r="E32" s="155">
        <v>47</v>
      </c>
      <c r="F32" s="155">
        <v>47</v>
      </c>
      <c r="G32" s="155">
        <v>49</v>
      </c>
      <c r="H32" s="155">
        <v>53</v>
      </c>
      <c r="I32" s="155">
        <v>50</v>
      </c>
      <c r="J32" s="155">
        <v>51</v>
      </c>
      <c r="K32" s="155">
        <v>53</v>
      </c>
    </row>
    <row r="33" spans="2:11">
      <c r="B33" s="151" t="s">
        <v>307</v>
      </c>
      <c r="C33" s="150">
        <v>74</v>
      </c>
      <c r="D33" s="150">
        <v>75</v>
      </c>
      <c r="E33" s="150">
        <v>72</v>
      </c>
      <c r="F33" s="150">
        <v>71</v>
      </c>
      <c r="G33" s="150">
        <v>74</v>
      </c>
      <c r="H33" s="150">
        <v>76</v>
      </c>
      <c r="I33" s="150">
        <v>70</v>
      </c>
      <c r="J33" s="150">
        <v>71</v>
      </c>
      <c r="K33" s="150">
        <v>72</v>
      </c>
    </row>
    <row r="34" spans="2:11">
      <c r="B34" s="154" t="s">
        <v>290</v>
      </c>
      <c r="C34" s="155">
        <v>52</v>
      </c>
      <c r="D34" s="155">
        <v>53</v>
      </c>
      <c r="E34" s="155">
        <v>50</v>
      </c>
      <c r="F34" s="155">
        <v>50</v>
      </c>
      <c r="G34" s="155">
        <v>52</v>
      </c>
      <c r="H34" s="155">
        <v>55</v>
      </c>
      <c r="I34" s="155">
        <v>51</v>
      </c>
      <c r="J34" s="155">
        <v>49</v>
      </c>
      <c r="K34" s="155">
        <v>51</v>
      </c>
    </row>
    <row r="35" spans="2:11">
      <c r="B35" s="151" t="s">
        <v>288</v>
      </c>
      <c r="C35" s="150">
        <v>47</v>
      </c>
      <c r="D35" s="150">
        <v>48</v>
      </c>
      <c r="E35" s="150">
        <v>46</v>
      </c>
      <c r="F35" s="150">
        <v>46</v>
      </c>
      <c r="G35" s="150">
        <v>47</v>
      </c>
      <c r="H35" s="150">
        <v>50</v>
      </c>
      <c r="I35" s="150">
        <v>48</v>
      </c>
      <c r="J35" s="150">
        <v>46</v>
      </c>
      <c r="K35" s="150">
        <v>48</v>
      </c>
    </row>
    <row r="36" spans="2:11">
      <c r="B36" s="154" t="s">
        <v>279</v>
      </c>
      <c r="C36" s="155">
        <v>59</v>
      </c>
      <c r="D36" s="155">
        <v>55</v>
      </c>
      <c r="E36" s="155">
        <v>51</v>
      </c>
      <c r="F36" s="155">
        <v>50</v>
      </c>
      <c r="G36" s="155">
        <v>53</v>
      </c>
      <c r="H36" s="155">
        <v>55</v>
      </c>
      <c r="I36" s="155">
        <v>51</v>
      </c>
      <c r="J36" s="155">
        <v>49</v>
      </c>
      <c r="K36" s="155">
        <v>51</v>
      </c>
    </row>
  </sheetData>
  <sortState ref="B4:K34">
    <sortCondition descending="1" ref="K4:K34"/>
  </sortState>
  <hyperlinks>
    <hyperlink ref="A1" location="Sommaire!A1" display="Retour sommaire"/>
  </hyperlinks>
  <pageMargins left="0.7" right="0.7" top="0.75" bottom="0.75" header="0.3" footer="0.3"/>
  <pageSetup paperSize="9" orientation="portrait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0"/>
  <dimension ref="A1:P37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14.85546875" customWidth="1"/>
    <col min="3" max="7" width="5.7109375" customWidth="1"/>
    <col min="8" max="16" width="5.7109375" bestFit="1" customWidth="1"/>
  </cols>
  <sheetData>
    <row r="1" spans="1:16">
      <c r="A1" s="591" t="s">
        <v>650</v>
      </c>
    </row>
    <row r="2" spans="1:16" ht="23.25">
      <c r="B2" s="436" t="s">
        <v>549</v>
      </c>
    </row>
    <row r="4" spans="1:16">
      <c r="B4" s="158" t="s">
        <v>302</v>
      </c>
      <c r="C4" s="152">
        <v>2005</v>
      </c>
      <c r="D4" s="152">
        <v>2006</v>
      </c>
      <c r="E4" s="152">
        <v>2007</v>
      </c>
      <c r="F4" s="152">
        <v>2008</v>
      </c>
      <c r="G4" s="152">
        <v>2009</v>
      </c>
      <c r="H4" s="152">
        <v>2010</v>
      </c>
      <c r="I4" s="152">
        <v>2011</v>
      </c>
      <c r="J4" s="152">
        <v>2012</v>
      </c>
      <c r="K4" s="152">
        <v>2013</v>
      </c>
      <c r="L4" s="153">
        <v>2014</v>
      </c>
      <c r="M4" s="153">
        <v>2015</v>
      </c>
      <c r="N4" s="153">
        <v>2016</v>
      </c>
      <c r="O4" s="153">
        <v>2017</v>
      </c>
      <c r="P4" s="124">
        <v>2018</v>
      </c>
    </row>
    <row r="5" spans="1:16">
      <c r="B5" s="156" t="s">
        <v>133</v>
      </c>
      <c r="C5" s="157">
        <v>105</v>
      </c>
      <c r="D5" s="157">
        <v>105</v>
      </c>
      <c r="E5" s="157">
        <v>107</v>
      </c>
      <c r="F5" s="157">
        <v>110</v>
      </c>
      <c r="G5" s="157">
        <v>104</v>
      </c>
      <c r="H5" s="157">
        <v>95</v>
      </c>
      <c r="I5" s="157">
        <v>101</v>
      </c>
      <c r="J5" s="157">
        <v>80</v>
      </c>
      <c r="K5" s="157">
        <v>81</v>
      </c>
      <c r="L5" s="157">
        <v>79</v>
      </c>
      <c r="M5" s="157">
        <v>78</v>
      </c>
      <c r="N5" s="157">
        <v>80</v>
      </c>
      <c r="O5" s="157">
        <v>73</v>
      </c>
      <c r="P5" s="157">
        <v>79</v>
      </c>
    </row>
    <row r="6" spans="1:16">
      <c r="B6" s="154" t="s">
        <v>307</v>
      </c>
      <c r="C6" s="155">
        <v>41</v>
      </c>
      <c r="D6" s="155">
        <v>39</v>
      </c>
      <c r="E6" s="155">
        <v>41</v>
      </c>
      <c r="F6" s="155">
        <v>44</v>
      </c>
      <c r="G6" s="155">
        <v>41</v>
      </c>
      <c r="H6" s="155">
        <v>38</v>
      </c>
      <c r="I6" s="155">
        <v>40</v>
      </c>
      <c r="J6" s="155">
        <v>35</v>
      </c>
      <c r="K6" s="155">
        <v>31</v>
      </c>
      <c r="L6" s="155">
        <v>29</v>
      </c>
      <c r="M6" s="155">
        <v>28</v>
      </c>
      <c r="N6" s="155">
        <v>29</v>
      </c>
      <c r="O6" s="155">
        <v>27</v>
      </c>
      <c r="P6" s="155">
        <v>24</v>
      </c>
    </row>
    <row r="7" spans="1:16">
      <c r="B7" s="151" t="s">
        <v>282</v>
      </c>
      <c r="C7" s="150">
        <v>6</v>
      </c>
      <c r="D7" s="150">
        <v>7</v>
      </c>
      <c r="E7" s="150">
        <v>7</v>
      </c>
      <c r="F7" s="150">
        <v>7</v>
      </c>
      <c r="G7" s="150">
        <v>7</v>
      </c>
      <c r="H7" s="150">
        <v>6</v>
      </c>
      <c r="I7" s="150">
        <v>6</v>
      </c>
      <c r="J7" s="150">
        <v>7</v>
      </c>
      <c r="K7" s="150">
        <v>7</v>
      </c>
      <c r="L7" s="113">
        <v>6</v>
      </c>
      <c r="M7" s="113">
        <v>5</v>
      </c>
      <c r="N7" s="113">
        <v>5</v>
      </c>
      <c r="O7" s="113">
        <v>6</v>
      </c>
      <c r="P7" s="113">
        <v>13</v>
      </c>
    </row>
    <row r="8" spans="1:16">
      <c r="B8" s="154" t="s">
        <v>233</v>
      </c>
      <c r="C8" s="155">
        <v>17</v>
      </c>
      <c r="D8" s="155">
        <v>18</v>
      </c>
      <c r="E8" s="155">
        <v>17</v>
      </c>
      <c r="F8" s="155">
        <v>16</v>
      </c>
      <c r="G8" s="155">
        <v>15</v>
      </c>
      <c r="H8" s="155">
        <v>14</v>
      </c>
      <c r="I8" s="155">
        <v>16</v>
      </c>
      <c r="J8" s="155">
        <v>10</v>
      </c>
      <c r="K8" s="155">
        <v>11</v>
      </c>
      <c r="L8" s="155">
        <v>11</v>
      </c>
      <c r="M8" s="155">
        <v>12</v>
      </c>
      <c r="N8" s="155">
        <v>11</v>
      </c>
      <c r="O8" s="155">
        <v>11</v>
      </c>
      <c r="P8" s="155">
        <v>11</v>
      </c>
    </row>
    <row r="9" spans="1:16">
      <c r="B9" s="151" t="s">
        <v>278</v>
      </c>
      <c r="C9" s="150">
        <v>7</v>
      </c>
      <c r="D9" s="150">
        <v>5</v>
      </c>
      <c r="E9" s="150">
        <v>5</v>
      </c>
      <c r="F9" s="150">
        <v>7</v>
      </c>
      <c r="G9" s="150">
        <v>8</v>
      </c>
      <c r="H9" s="150">
        <v>8</v>
      </c>
      <c r="I9" s="150">
        <v>8</v>
      </c>
      <c r="J9" s="150">
        <v>7</v>
      </c>
      <c r="K9" s="150">
        <v>8</v>
      </c>
      <c r="L9" s="113">
        <v>8</v>
      </c>
      <c r="M9" s="113">
        <v>8</v>
      </c>
      <c r="N9" s="113">
        <v>9</v>
      </c>
      <c r="O9" s="113">
        <v>10</v>
      </c>
      <c r="P9" s="113">
        <v>10</v>
      </c>
    </row>
    <row r="10" spans="1:16">
      <c r="B10" s="154" t="s">
        <v>277</v>
      </c>
      <c r="C10" s="155">
        <v>12</v>
      </c>
      <c r="D10" s="155">
        <v>12</v>
      </c>
      <c r="E10" s="155">
        <v>12</v>
      </c>
      <c r="F10" s="155">
        <v>12</v>
      </c>
      <c r="G10" s="155">
        <v>10</v>
      </c>
      <c r="H10" s="155">
        <v>9</v>
      </c>
      <c r="I10" s="155">
        <v>9</v>
      </c>
      <c r="J10" s="155">
        <v>6</v>
      </c>
      <c r="K10" s="155">
        <v>8</v>
      </c>
      <c r="L10" s="155">
        <v>8</v>
      </c>
      <c r="M10" s="155">
        <v>8</v>
      </c>
      <c r="N10" s="155">
        <v>7</v>
      </c>
      <c r="O10" s="155">
        <v>7</v>
      </c>
      <c r="P10" s="155">
        <v>9</v>
      </c>
    </row>
    <row r="11" spans="1:16">
      <c r="B11" s="151" t="s">
        <v>276</v>
      </c>
      <c r="C11" s="150">
        <v>4</v>
      </c>
      <c r="D11" s="150">
        <v>4</v>
      </c>
      <c r="E11" s="150">
        <v>4</v>
      </c>
      <c r="F11" s="150">
        <v>4</v>
      </c>
      <c r="G11" s="150">
        <v>4</v>
      </c>
      <c r="H11" s="150">
        <v>3</v>
      </c>
      <c r="I11" s="150">
        <v>3</v>
      </c>
      <c r="J11" s="150">
        <v>3</v>
      </c>
      <c r="K11" s="150">
        <v>3</v>
      </c>
      <c r="L11" s="113">
        <v>3</v>
      </c>
      <c r="M11" s="113">
        <v>3</v>
      </c>
      <c r="N11" s="113">
        <v>4</v>
      </c>
      <c r="O11" s="113">
        <v>4</v>
      </c>
      <c r="P11" s="113">
        <v>3</v>
      </c>
    </row>
    <row r="12" spans="1:16">
      <c r="B12" s="154" t="s">
        <v>304</v>
      </c>
      <c r="C12" s="155"/>
      <c r="D12" s="155"/>
      <c r="E12" s="155"/>
      <c r="F12" s="155"/>
      <c r="G12" s="155"/>
      <c r="H12" s="155"/>
      <c r="I12" s="155"/>
      <c r="J12" s="155"/>
      <c r="K12" s="155">
        <v>1</v>
      </c>
      <c r="L12" s="155">
        <v>1</v>
      </c>
      <c r="M12" s="155">
        <v>1</v>
      </c>
      <c r="N12" s="155">
        <v>2</v>
      </c>
      <c r="O12" s="155">
        <v>1</v>
      </c>
      <c r="P12" s="155">
        <v>2</v>
      </c>
    </row>
    <row r="13" spans="1:16">
      <c r="B13" s="151" t="s">
        <v>279</v>
      </c>
      <c r="C13" s="150">
        <v>2</v>
      </c>
      <c r="D13" s="150">
        <v>2</v>
      </c>
      <c r="E13" s="150">
        <v>2</v>
      </c>
      <c r="F13" s="150">
        <v>2</v>
      </c>
      <c r="G13" s="150">
        <v>2</v>
      </c>
      <c r="H13" s="150">
        <v>2</v>
      </c>
      <c r="I13" s="150">
        <v>2</v>
      </c>
      <c r="J13" s="150">
        <v>1</v>
      </c>
      <c r="K13" s="150">
        <v>1</v>
      </c>
      <c r="L13" s="113">
        <v>1</v>
      </c>
      <c r="M13" s="113">
        <v>1</v>
      </c>
      <c r="N13" s="113">
        <v>1</v>
      </c>
      <c r="O13" s="113">
        <v>2</v>
      </c>
      <c r="P13" s="113">
        <v>2</v>
      </c>
    </row>
    <row r="14" spans="1:16">
      <c r="B14" s="154" t="s">
        <v>296</v>
      </c>
      <c r="C14" s="155">
        <v>0</v>
      </c>
      <c r="D14" s="155">
        <v>0</v>
      </c>
      <c r="E14" s="155">
        <v>0</v>
      </c>
      <c r="F14" s="155">
        <v>0</v>
      </c>
      <c r="G14" s="155">
        <v>0</v>
      </c>
      <c r="H14" s="155">
        <v>0</v>
      </c>
      <c r="I14" s="155">
        <v>0</v>
      </c>
      <c r="J14" s="155">
        <v>0</v>
      </c>
      <c r="K14" s="155">
        <v>0</v>
      </c>
      <c r="L14" s="155">
        <v>0</v>
      </c>
      <c r="M14" s="155">
        <v>1</v>
      </c>
      <c r="N14" s="155">
        <v>1</v>
      </c>
      <c r="O14" s="155">
        <v>1</v>
      </c>
      <c r="P14" s="155">
        <v>1</v>
      </c>
    </row>
    <row r="15" spans="1:16">
      <c r="B15" s="151" t="s">
        <v>298</v>
      </c>
      <c r="C15" s="150">
        <v>0</v>
      </c>
      <c r="D15" s="150">
        <v>0</v>
      </c>
      <c r="E15" s="150">
        <v>0</v>
      </c>
      <c r="F15" s="150">
        <v>0</v>
      </c>
      <c r="G15" s="150">
        <v>0</v>
      </c>
      <c r="H15" s="150">
        <v>0</v>
      </c>
      <c r="I15" s="150">
        <v>0</v>
      </c>
      <c r="J15" s="150">
        <v>1</v>
      </c>
      <c r="K15" s="150">
        <v>1</v>
      </c>
      <c r="L15" s="113">
        <v>1</v>
      </c>
      <c r="M15" s="113">
        <v>1</v>
      </c>
      <c r="N15" s="113">
        <v>1</v>
      </c>
      <c r="O15" s="113">
        <v>1</v>
      </c>
      <c r="P15" s="113">
        <v>1</v>
      </c>
    </row>
    <row r="16" spans="1:16">
      <c r="B16" s="154" t="s">
        <v>289</v>
      </c>
      <c r="C16" s="155">
        <v>0</v>
      </c>
      <c r="D16" s="155">
        <v>0</v>
      </c>
      <c r="E16" s="155">
        <v>0</v>
      </c>
      <c r="F16" s="155">
        <v>0</v>
      </c>
      <c r="G16" s="155">
        <v>0</v>
      </c>
      <c r="H16" s="155">
        <v>0</v>
      </c>
      <c r="I16" s="155">
        <v>1</v>
      </c>
      <c r="J16" s="155">
        <v>1</v>
      </c>
      <c r="K16" s="155">
        <v>1</v>
      </c>
      <c r="L16" s="155">
        <v>1</v>
      </c>
      <c r="M16" s="155">
        <v>1</v>
      </c>
      <c r="N16" s="155">
        <v>1</v>
      </c>
      <c r="O16" s="155">
        <v>1</v>
      </c>
      <c r="P16" s="155">
        <v>1</v>
      </c>
    </row>
    <row r="17" spans="2:16">
      <c r="B17" s="151" t="s">
        <v>305</v>
      </c>
      <c r="C17" s="150">
        <v>5</v>
      </c>
      <c r="D17" s="150">
        <v>6</v>
      </c>
      <c r="E17" s="150">
        <v>7</v>
      </c>
      <c r="F17" s="150">
        <v>7</v>
      </c>
      <c r="G17" s="150">
        <v>7</v>
      </c>
      <c r="H17" s="150">
        <v>6</v>
      </c>
      <c r="I17" s="150">
        <v>7</v>
      </c>
      <c r="J17" s="150">
        <v>4</v>
      </c>
      <c r="K17" s="150">
        <v>4</v>
      </c>
      <c r="L17" s="113">
        <v>4</v>
      </c>
      <c r="M17" s="113">
        <v>3</v>
      </c>
      <c r="N17" s="113">
        <v>3</v>
      </c>
      <c r="O17" s="113">
        <v>1</v>
      </c>
      <c r="P17" s="113">
        <v>1</v>
      </c>
    </row>
    <row r="18" spans="2:16">
      <c r="B18" s="154" t="s">
        <v>283</v>
      </c>
      <c r="C18" s="155">
        <v>3</v>
      </c>
      <c r="D18" s="155">
        <v>3</v>
      </c>
      <c r="E18" s="155">
        <v>3</v>
      </c>
      <c r="F18" s="155">
        <v>3</v>
      </c>
      <c r="G18" s="155">
        <v>3</v>
      </c>
      <c r="H18" s="155">
        <v>3</v>
      </c>
      <c r="I18" s="155">
        <v>3</v>
      </c>
      <c r="J18" s="155">
        <v>1</v>
      </c>
      <c r="K18" s="155">
        <v>1</v>
      </c>
      <c r="L18" s="155">
        <v>1</v>
      </c>
      <c r="M18" s="155">
        <v>1</v>
      </c>
      <c r="N18" s="155">
        <v>1</v>
      </c>
      <c r="O18" s="155">
        <v>1</v>
      </c>
      <c r="P18" s="155">
        <v>1</v>
      </c>
    </row>
    <row r="19" spans="2:16">
      <c r="B19" s="151" t="s">
        <v>303</v>
      </c>
      <c r="C19" s="150">
        <v>1</v>
      </c>
      <c r="D19" s="150">
        <v>1</v>
      </c>
      <c r="E19" s="150">
        <v>1</v>
      </c>
      <c r="F19" s="150">
        <v>0</v>
      </c>
      <c r="G19" s="150">
        <v>0</v>
      </c>
      <c r="H19" s="150">
        <v>0</v>
      </c>
      <c r="I19" s="150">
        <v>0</v>
      </c>
      <c r="J19" s="150">
        <v>0</v>
      </c>
      <c r="K19" s="150">
        <v>0</v>
      </c>
      <c r="L19" s="113">
        <v>0</v>
      </c>
      <c r="M19" s="113">
        <v>0</v>
      </c>
      <c r="N19" s="113">
        <v>0</v>
      </c>
      <c r="O19" s="113">
        <v>0</v>
      </c>
      <c r="P19" s="113">
        <v>0</v>
      </c>
    </row>
    <row r="20" spans="2:16">
      <c r="B20" s="154" t="s">
        <v>284</v>
      </c>
      <c r="C20" s="155">
        <v>1</v>
      </c>
      <c r="D20" s="155">
        <v>1</v>
      </c>
      <c r="E20" s="155">
        <v>1</v>
      </c>
      <c r="F20" s="155">
        <v>1</v>
      </c>
      <c r="G20" s="155">
        <v>1</v>
      </c>
      <c r="H20" s="155">
        <v>1</v>
      </c>
      <c r="I20" s="155">
        <v>1</v>
      </c>
      <c r="J20" s="155">
        <v>0</v>
      </c>
      <c r="K20" s="155">
        <v>0</v>
      </c>
      <c r="L20" s="155">
        <v>0</v>
      </c>
      <c r="M20" s="155">
        <v>0</v>
      </c>
      <c r="N20" s="155">
        <v>0</v>
      </c>
      <c r="O20" s="155">
        <v>0</v>
      </c>
      <c r="P20" s="155">
        <v>0</v>
      </c>
    </row>
    <row r="21" spans="2:16">
      <c r="B21" s="151" t="s">
        <v>285</v>
      </c>
      <c r="C21" s="150">
        <v>1</v>
      </c>
      <c r="D21" s="150">
        <v>1</v>
      </c>
      <c r="E21" s="150">
        <v>1</v>
      </c>
      <c r="F21" s="150">
        <v>1</v>
      </c>
      <c r="G21" s="150">
        <v>1</v>
      </c>
      <c r="H21" s="150">
        <v>0</v>
      </c>
      <c r="I21" s="150">
        <v>0</v>
      </c>
      <c r="J21" s="150">
        <v>0</v>
      </c>
      <c r="K21" s="150">
        <v>0</v>
      </c>
      <c r="L21" s="113">
        <v>0</v>
      </c>
      <c r="M21" s="113">
        <v>0</v>
      </c>
      <c r="N21" s="113">
        <v>0</v>
      </c>
      <c r="O21" s="113">
        <v>0</v>
      </c>
      <c r="P21" s="113">
        <v>0</v>
      </c>
    </row>
    <row r="22" spans="2:16">
      <c r="B22" s="154" t="s">
        <v>275</v>
      </c>
      <c r="C22" s="155">
        <v>4</v>
      </c>
      <c r="D22" s="155">
        <v>5</v>
      </c>
      <c r="E22" s="155">
        <v>5</v>
      </c>
      <c r="F22" s="155">
        <v>5</v>
      </c>
      <c r="G22" s="155">
        <v>4</v>
      </c>
      <c r="H22" s="155">
        <v>4</v>
      </c>
      <c r="I22" s="155">
        <v>4</v>
      </c>
      <c r="J22" s="155">
        <v>4</v>
      </c>
      <c r="K22" s="155">
        <v>5</v>
      </c>
      <c r="L22" s="155">
        <v>5</v>
      </c>
      <c r="M22" s="155">
        <v>5</v>
      </c>
      <c r="N22" s="155">
        <v>5</v>
      </c>
      <c r="O22" s="155">
        <v>0</v>
      </c>
      <c r="P22" s="155">
        <v>0</v>
      </c>
    </row>
    <row r="23" spans="2:16">
      <c r="B23" s="120" t="s">
        <v>19</v>
      </c>
      <c r="C23" s="122"/>
      <c r="D23" s="117"/>
      <c r="E23" s="117"/>
      <c r="F23" s="117"/>
      <c r="G23" s="117"/>
      <c r="H23" s="117"/>
      <c r="I23" s="117"/>
      <c r="J23" s="117"/>
      <c r="K23" s="117"/>
      <c r="L23" s="116"/>
      <c r="M23" s="116"/>
      <c r="N23" s="116"/>
      <c r="O23" s="116"/>
      <c r="P23" s="116"/>
    </row>
    <row r="24" spans="2:16">
      <c r="B24" s="121"/>
      <c r="C24" s="122"/>
      <c r="D24" s="117"/>
      <c r="E24" s="117"/>
      <c r="F24" s="117"/>
      <c r="G24" s="117"/>
      <c r="H24" s="117"/>
      <c r="I24" s="117"/>
      <c r="J24" s="117"/>
      <c r="K24" s="117"/>
      <c r="L24" s="114"/>
      <c r="M24" s="114"/>
      <c r="N24" s="114"/>
      <c r="O24" s="114"/>
      <c r="P24" s="114"/>
    </row>
    <row r="25" spans="2:16">
      <c r="B25" s="121"/>
      <c r="C25" s="122"/>
      <c r="D25" s="117"/>
      <c r="E25" s="117"/>
      <c r="F25" s="117"/>
      <c r="G25" s="117"/>
      <c r="H25" s="117"/>
      <c r="I25" s="117"/>
      <c r="J25" s="118"/>
      <c r="K25" s="117"/>
      <c r="L25" s="114"/>
      <c r="M25" s="114"/>
      <c r="N25" s="114"/>
      <c r="O25" s="114"/>
      <c r="P25" s="114"/>
    </row>
    <row r="26" spans="2:16">
      <c r="B26" s="121"/>
      <c r="C26" s="122"/>
      <c r="D26" s="117"/>
      <c r="E26" s="117"/>
      <c r="F26" s="117"/>
      <c r="G26" s="117"/>
      <c r="H26" s="117"/>
      <c r="I26" s="117"/>
      <c r="J26" s="117"/>
      <c r="K26" s="117"/>
      <c r="L26" s="114"/>
      <c r="M26" s="114"/>
      <c r="N26" s="114"/>
      <c r="O26" s="114"/>
      <c r="P26" s="114"/>
    </row>
    <row r="27" spans="2:16">
      <c r="B27" s="121"/>
      <c r="C27" s="122"/>
      <c r="D27" s="117"/>
      <c r="E27" s="117"/>
      <c r="F27" s="117"/>
      <c r="G27" s="117"/>
      <c r="H27" s="117"/>
      <c r="I27" s="117"/>
      <c r="J27" s="117"/>
      <c r="K27" s="117"/>
      <c r="L27" s="114"/>
      <c r="M27" s="114"/>
      <c r="N27" s="114"/>
      <c r="O27" s="114"/>
      <c r="P27" s="114"/>
    </row>
    <row r="28" spans="2:16">
      <c r="B28" s="121"/>
      <c r="C28" s="122"/>
      <c r="D28" s="117"/>
      <c r="E28" s="117"/>
      <c r="F28" s="117"/>
      <c r="G28" s="117"/>
      <c r="H28" s="117"/>
      <c r="I28" s="117"/>
      <c r="J28" s="117"/>
      <c r="K28" s="117"/>
      <c r="L28" s="114"/>
      <c r="M28" s="114"/>
      <c r="N28" s="114"/>
      <c r="O28" s="114"/>
      <c r="P28" s="114"/>
    </row>
    <row r="29" spans="2:16">
      <c r="B29" s="121"/>
      <c r="C29" s="122"/>
      <c r="D29" s="117"/>
      <c r="E29" s="117"/>
      <c r="F29" s="117"/>
      <c r="G29" s="117"/>
      <c r="H29" s="117"/>
      <c r="I29" s="117"/>
      <c r="J29" s="117"/>
      <c r="K29" s="117"/>
      <c r="L29" s="114"/>
      <c r="M29" s="114"/>
      <c r="N29" s="114"/>
      <c r="O29" s="114"/>
      <c r="P29" s="114"/>
    </row>
    <row r="30" spans="2:16">
      <c r="B30" s="121"/>
      <c r="C30" s="122"/>
      <c r="D30" s="117"/>
      <c r="E30" s="117"/>
      <c r="F30" s="117"/>
      <c r="G30" s="117"/>
      <c r="H30" s="117"/>
      <c r="I30" s="117"/>
      <c r="J30" s="117"/>
      <c r="K30" s="117"/>
      <c r="L30" s="114"/>
      <c r="M30" s="114"/>
      <c r="N30" s="114"/>
      <c r="O30" s="114"/>
      <c r="P30" s="114"/>
    </row>
    <row r="31" spans="2:16">
      <c r="B31" s="121"/>
      <c r="C31" s="122"/>
      <c r="D31" s="117"/>
      <c r="E31" s="117"/>
      <c r="F31" s="117"/>
      <c r="G31" s="117"/>
      <c r="H31" s="117"/>
      <c r="I31" s="117"/>
      <c r="J31" s="117"/>
      <c r="K31" s="117"/>
      <c r="L31" s="114"/>
      <c r="M31" s="114"/>
      <c r="N31" s="114"/>
      <c r="O31" s="114"/>
      <c r="P31" s="114"/>
    </row>
    <row r="32" spans="2:16">
      <c r="B32" s="121"/>
      <c r="C32" s="122"/>
      <c r="D32" s="117"/>
      <c r="E32" s="117"/>
      <c r="F32" s="117"/>
      <c r="G32" s="117"/>
      <c r="H32" s="117"/>
      <c r="I32" s="117"/>
      <c r="J32" s="117"/>
      <c r="K32" s="117"/>
      <c r="L32" s="114"/>
      <c r="M32" s="114"/>
      <c r="N32" s="114"/>
      <c r="O32" s="114"/>
      <c r="P32" s="114"/>
    </row>
    <row r="33" spans="2:16">
      <c r="B33" s="121"/>
      <c r="C33" s="122"/>
      <c r="D33" s="117"/>
      <c r="E33" s="117"/>
      <c r="F33" s="117"/>
      <c r="G33" s="117"/>
      <c r="H33" s="117"/>
      <c r="I33" s="117"/>
      <c r="J33" s="117"/>
      <c r="K33" s="117"/>
      <c r="L33" s="114"/>
      <c r="M33" s="114"/>
      <c r="N33" s="114"/>
      <c r="O33" s="114"/>
      <c r="P33" s="114"/>
    </row>
    <row r="34" spans="2:16">
      <c r="B34" s="121"/>
      <c r="C34" s="122"/>
      <c r="D34" s="117"/>
      <c r="E34" s="117"/>
      <c r="F34" s="117"/>
      <c r="G34" s="117"/>
      <c r="H34" s="117"/>
      <c r="I34" s="117"/>
      <c r="J34" s="117"/>
      <c r="K34" s="117"/>
      <c r="L34" s="114"/>
      <c r="M34" s="114"/>
      <c r="N34" s="114"/>
      <c r="O34" s="114"/>
      <c r="P34" s="114"/>
    </row>
    <row r="35" spans="2:16">
      <c r="B35" s="121"/>
      <c r="C35" s="122"/>
      <c r="D35" s="117"/>
      <c r="E35" s="117"/>
      <c r="F35" s="117"/>
      <c r="G35" s="117"/>
      <c r="H35" s="117"/>
      <c r="I35" s="117"/>
      <c r="J35" s="117"/>
      <c r="K35" s="117"/>
      <c r="L35" s="114"/>
      <c r="M35" s="114"/>
      <c r="N35" s="114"/>
      <c r="O35" s="114"/>
      <c r="P35" s="114"/>
    </row>
    <row r="36" spans="2:16">
      <c r="B36" s="119"/>
      <c r="C36" s="123"/>
      <c r="D36" s="119"/>
      <c r="E36" s="119"/>
      <c r="F36" s="119"/>
      <c r="G36" s="119"/>
      <c r="H36" s="119"/>
      <c r="I36" s="119"/>
      <c r="J36" s="119"/>
      <c r="K36" s="119"/>
      <c r="L36" s="114"/>
      <c r="M36" s="114"/>
      <c r="N36" s="114"/>
      <c r="O36" s="114"/>
      <c r="P36" s="114"/>
    </row>
    <row r="37" spans="2:16">
      <c r="B37" s="114"/>
      <c r="C37" s="114"/>
      <c r="D37" s="114"/>
      <c r="E37" s="114"/>
      <c r="F37" s="114"/>
      <c r="G37" s="114"/>
      <c r="H37" s="114"/>
      <c r="I37" s="114"/>
      <c r="J37" s="114"/>
      <c r="K37" s="114"/>
      <c r="L37" s="114"/>
      <c r="M37" s="114"/>
      <c r="N37" s="114"/>
      <c r="O37" s="114"/>
      <c r="P37" s="114"/>
    </row>
  </sheetData>
  <sortState ref="B6:P22">
    <sortCondition descending="1" ref="P6:P22"/>
  </sortState>
  <hyperlinks>
    <hyperlink ref="A1" location="Sommaire!A1" display="Retour sommaire"/>
  </hyperlinks>
  <pageMargins left="0.7" right="0.7" top="0.75" bottom="0.75" header="0.3" footer="0.3"/>
  <pageSetup paperSize="9"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1"/>
  <dimension ref="A1:P37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14.85546875" customWidth="1"/>
    <col min="3" max="11" width="5.7109375" bestFit="1" customWidth="1"/>
  </cols>
  <sheetData>
    <row r="1" spans="1:16">
      <c r="A1" s="591" t="s">
        <v>650</v>
      </c>
    </row>
    <row r="2" spans="1:16" ht="23.25">
      <c r="B2" s="436" t="s">
        <v>550</v>
      </c>
    </row>
    <row r="4" spans="1:16">
      <c r="B4" s="158" t="s">
        <v>302</v>
      </c>
      <c r="C4" s="152">
        <v>2010</v>
      </c>
      <c r="D4" s="152">
        <v>2011</v>
      </c>
      <c r="E4" s="152">
        <v>2012</v>
      </c>
      <c r="F4" s="152">
        <v>2013</v>
      </c>
      <c r="G4" s="152">
        <v>2014</v>
      </c>
      <c r="H4" s="152">
        <v>2015</v>
      </c>
      <c r="I4" s="152">
        <v>2016</v>
      </c>
      <c r="J4" s="152">
        <v>2017</v>
      </c>
      <c r="K4" s="152">
        <v>2018</v>
      </c>
      <c r="L4" s="114"/>
      <c r="M4" s="114"/>
      <c r="N4" s="114"/>
      <c r="O4" s="114"/>
      <c r="P4" s="114"/>
    </row>
    <row r="5" spans="1:16">
      <c r="B5" s="161" t="s">
        <v>133</v>
      </c>
      <c r="C5" s="162">
        <v>109</v>
      </c>
      <c r="D5" s="163">
        <v>113</v>
      </c>
      <c r="E5" s="163">
        <v>105</v>
      </c>
      <c r="F5" s="163">
        <v>105</v>
      </c>
      <c r="G5" s="163">
        <v>110</v>
      </c>
      <c r="H5" s="163">
        <v>108</v>
      </c>
      <c r="I5" s="164">
        <v>106</v>
      </c>
      <c r="J5" s="164">
        <v>102</v>
      </c>
      <c r="K5" s="164">
        <v>122</v>
      </c>
      <c r="L5" s="114"/>
      <c r="M5" s="114"/>
      <c r="N5" s="114"/>
      <c r="O5" s="114"/>
      <c r="P5" s="114"/>
    </row>
    <row r="6" spans="1:16">
      <c r="B6" s="192" t="s">
        <v>275</v>
      </c>
      <c r="C6" s="111">
        <v>16</v>
      </c>
      <c r="D6" s="111">
        <v>16</v>
      </c>
      <c r="E6" s="111">
        <v>15</v>
      </c>
      <c r="F6" s="111">
        <v>16</v>
      </c>
      <c r="G6" s="111">
        <v>16</v>
      </c>
      <c r="H6" s="111">
        <v>17</v>
      </c>
      <c r="I6" s="111">
        <v>16</v>
      </c>
      <c r="J6" s="111">
        <v>17</v>
      </c>
      <c r="K6" s="111">
        <v>18</v>
      </c>
      <c r="L6" s="114"/>
      <c r="M6" s="114"/>
      <c r="N6" s="114"/>
      <c r="O6" s="114"/>
      <c r="P6" s="114"/>
    </row>
    <row r="7" spans="1:16">
      <c r="B7" s="154" t="s">
        <v>276</v>
      </c>
      <c r="C7" s="155">
        <v>15</v>
      </c>
      <c r="D7" s="155">
        <v>17</v>
      </c>
      <c r="E7" s="155">
        <v>14</v>
      </c>
      <c r="F7" s="155">
        <v>14</v>
      </c>
      <c r="G7" s="155">
        <v>14</v>
      </c>
      <c r="H7" s="155">
        <v>15</v>
      </c>
      <c r="I7" s="155">
        <v>14</v>
      </c>
      <c r="J7" s="155">
        <v>14</v>
      </c>
      <c r="K7" s="155">
        <v>15</v>
      </c>
      <c r="L7" s="115"/>
      <c r="M7" s="115"/>
      <c r="N7" s="115"/>
      <c r="O7" s="115"/>
      <c r="P7" s="115"/>
    </row>
    <row r="8" spans="1:16">
      <c r="B8" s="195" t="s">
        <v>233</v>
      </c>
      <c r="C8" s="196">
        <v>11</v>
      </c>
      <c r="D8" s="150">
        <v>11</v>
      </c>
      <c r="E8" s="150">
        <v>9</v>
      </c>
      <c r="F8" s="150">
        <v>9</v>
      </c>
      <c r="G8" s="150">
        <v>10</v>
      </c>
      <c r="H8" s="150">
        <v>9</v>
      </c>
      <c r="I8" s="150">
        <v>9</v>
      </c>
      <c r="J8" s="150">
        <v>10</v>
      </c>
      <c r="K8" s="150">
        <v>12</v>
      </c>
      <c r="L8" s="115"/>
      <c r="M8" s="115"/>
      <c r="N8" s="115"/>
      <c r="O8" s="115"/>
      <c r="P8" s="115"/>
    </row>
    <row r="9" spans="1:16">
      <c r="B9" s="154" t="s">
        <v>281</v>
      </c>
      <c r="C9" s="155">
        <v>5</v>
      </c>
      <c r="D9" s="155">
        <v>8</v>
      </c>
      <c r="E9" s="155">
        <v>8</v>
      </c>
      <c r="F9" s="155">
        <v>8</v>
      </c>
      <c r="G9" s="155">
        <v>9</v>
      </c>
      <c r="H9" s="155">
        <v>8</v>
      </c>
      <c r="I9" s="155">
        <v>8</v>
      </c>
      <c r="J9" s="155">
        <v>8</v>
      </c>
      <c r="K9" s="155">
        <v>9</v>
      </c>
      <c r="L9" s="115"/>
      <c r="M9" s="115"/>
      <c r="N9" s="115"/>
      <c r="O9" s="115"/>
      <c r="P9" s="115"/>
    </row>
    <row r="10" spans="1:16">
      <c r="B10" s="159" t="s">
        <v>277</v>
      </c>
      <c r="C10" s="160">
        <v>9</v>
      </c>
      <c r="D10" s="111">
        <v>9</v>
      </c>
      <c r="E10" s="111">
        <v>8</v>
      </c>
      <c r="F10" s="111">
        <v>8</v>
      </c>
      <c r="G10" s="111">
        <v>9</v>
      </c>
      <c r="H10" s="111">
        <v>9</v>
      </c>
      <c r="I10" s="111">
        <v>9</v>
      </c>
      <c r="J10" s="111">
        <v>9</v>
      </c>
      <c r="K10" s="111">
        <v>8</v>
      </c>
      <c r="L10" s="115"/>
      <c r="M10" s="115"/>
      <c r="N10" s="115"/>
      <c r="O10" s="115"/>
      <c r="P10" s="115"/>
    </row>
    <row r="11" spans="1:16">
      <c r="B11" s="192" t="s">
        <v>283</v>
      </c>
      <c r="C11" s="111">
        <v>8</v>
      </c>
      <c r="D11" s="111">
        <v>8</v>
      </c>
      <c r="E11" s="111">
        <v>7</v>
      </c>
      <c r="F11" s="111">
        <v>7</v>
      </c>
      <c r="G11" s="111">
        <v>7</v>
      </c>
      <c r="H11" s="111">
        <v>7</v>
      </c>
      <c r="I11" s="111">
        <v>7</v>
      </c>
      <c r="J11" s="111">
        <v>6</v>
      </c>
      <c r="K11" s="111">
        <v>7</v>
      </c>
      <c r="L11" s="115"/>
      <c r="M11" s="115"/>
      <c r="N11" s="115"/>
      <c r="O11" s="115"/>
      <c r="P11" s="115"/>
    </row>
    <row r="12" spans="1:16">
      <c r="B12" s="193" t="s">
        <v>307</v>
      </c>
      <c r="C12" s="194">
        <v>7</v>
      </c>
      <c r="D12" s="155">
        <v>6</v>
      </c>
      <c r="E12" s="155">
        <v>7</v>
      </c>
      <c r="F12" s="155">
        <v>6</v>
      </c>
      <c r="G12" s="155">
        <v>6</v>
      </c>
      <c r="H12" s="155">
        <v>6</v>
      </c>
      <c r="I12" s="155">
        <v>6</v>
      </c>
      <c r="J12" s="155">
        <v>5</v>
      </c>
      <c r="K12" s="155">
        <v>7</v>
      </c>
      <c r="L12" s="114"/>
      <c r="M12" s="114"/>
      <c r="N12" s="114"/>
      <c r="O12" s="114"/>
      <c r="P12" s="114"/>
    </row>
    <row r="13" spans="1:16">
      <c r="B13" s="154" t="s">
        <v>280</v>
      </c>
      <c r="C13" s="155">
        <v>4</v>
      </c>
      <c r="D13" s="155">
        <v>4</v>
      </c>
      <c r="E13" s="155">
        <v>4</v>
      </c>
      <c r="F13" s="155">
        <v>4</v>
      </c>
      <c r="G13" s="155">
        <v>5</v>
      </c>
      <c r="H13" s="155">
        <v>5</v>
      </c>
      <c r="I13" s="155">
        <v>5</v>
      </c>
      <c r="J13" s="155">
        <v>5</v>
      </c>
      <c r="K13" s="155">
        <v>6</v>
      </c>
      <c r="L13" s="114"/>
      <c r="M13" s="114"/>
      <c r="N13" s="114"/>
      <c r="O13" s="114"/>
      <c r="P13" s="114"/>
    </row>
    <row r="14" spans="1:16">
      <c r="B14" s="193" t="s">
        <v>285</v>
      </c>
      <c r="C14" s="194">
        <v>3</v>
      </c>
      <c r="D14" s="155">
        <v>4</v>
      </c>
      <c r="E14" s="155">
        <v>3</v>
      </c>
      <c r="F14" s="155">
        <v>3</v>
      </c>
      <c r="G14" s="155">
        <v>3</v>
      </c>
      <c r="H14" s="155">
        <v>3</v>
      </c>
      <c r="I14" s="155">
        <v>3</v>
      </c>
      <c r="J14" s="155">
        <v>2</v>
      </c>
      <c r="K14" s="155">
        <v>5</v>
      </c>
      <c r="L14" s="114"/>
      <c r="M14" s="114"/>
      <c r="N14" s="114"/>
      <c r="O14" s="114"/>
      <c r="P14" s="114"/>
    </row>
    <row r="15" spans="1:16">
      <c r="B15" s="154" t="s">
        <v>278</v>
      </c>
      <c r="C15" s="155">
        <v>2</v>
      </c>
      <c r="D15" s="155">
        <v>2</v>
      </c>
      <c r="E15" s="155">
        <v>2</v>
      </c>
      <c r="F15" s="155">
        <v>2</v>
      </c>
      <c r="G15" s="155">
        <v>3</v>
      </c>
      <c r="H15" s="155">
        <v>3</v>
      </c>
      <c r="I15" s="155">
        <v>3</v>
      </c>
      <c r="J15" s="155">
        <v>3</v>
      </c>
      <c r="K15" s="155">
        <v>5</v>
      </c>
      <c r="L15" s="114"/>
      <c r="M15" s="114"/>
      <c r="N15" s="114"/>
      <c r="O15" s="114"/>
      <c r="P15" s="114"/>
    </row>
    <row r="16" spans="1:16">
      <c r="B16" s="193" t="s">
        <v>291</v>
      </c>
      <c r="C16" s="194">
        <v>5</v>
      </c>
      <c r="D16" s="155">
        <v>5</v>
      </c>
      <c r="E16" s="155">
        <v>6</v>
      </c>
      <c r="F16" s="155">
        <v>6</v>
      </c>
      <c r="G16" s="155">
        <v>6</v>
      </c>
      <c r="H16" s="155">
        <v>5</v>
      </c>
      <c r="I16" s="155">
        <v>5</v>
      </c>
      <c r="J16" s="155">
        <v>5</v>
      </c>
      <c r="K16" s="155">
        <v>4</v>
      </c>
      <c r="L16" s="114"/>
      <c r="M16" s="114"/>
      <c r="N16" s="114"/>
      <c r="O16" s="114"/>
      <c r="P16" s="114"/>
    </row>
    <row r="17" spans="2:16">
      <c r="B17" s="192" t="s">
        <v>303</v>
      </c>
      <c r="C17" s="111">
        <v>1</v>
      </c>
      <c r="D17" s="111">
        <v>1</v>
      </c>
      <c r="E17" s="111">
        <v>2</v>
      </c>
      <c r="F17" s="111">
        <v>2</v>
      </c>
      <c r="G17" s="111">
        <v>2</v>
      </c>
      <c r="H17" s="111">
        <v>2</v>
      </c>
      <c r="I17" s="111">
        <v>2</v>
      </c>
      <c r="J17" s="111">
        <v>2</v>
      </c>
      <c r="K17" s="111">
        <v>4</v>
      </c>
      <c r="L17" s="114"/>
      <c r="M17" s="114"/>
      <c r="N17" s="114"/>
      <c r="O17" s="114"/>
      <c r="P17" s="114"/>
    </row>
    <row r="18" spans="2:16">
      <c r="B18" s="159" t="s">
        <v>305</v>
      </c>
      <c r="C18" s="160">
        <v>4</v>
      </c>
      <c r="D18" s="111">
        <v>3</v>
      </c>
      <c r="E18" s="111">
        <v>3</v>
      </c>
      <c r="F18" s="111">
        <v>4</v>
      </c>
      <c r="G18" s="111">
        <v>4</v>
      </c>
      <c r="H18" s="111">
        <v>4</v>
      </c>
      <c r="I18" s="111">
        <v>4</v>
      </c>
      <c r="J18" s="111">
        <v>4</v>
      </c>
      <c r="K18" s="111">
        <v>4</v>
      </c>
      <c r="L18" s="114"/>
      <c r="M18" s="114"/>
      <c r="N18" s="114"/>
      <c r="O18" s="114"/>
      <c r="P18" s="114"/>
    </row>
    <row r="19" spans="2:16">
      <c r="B19" s="192" t="s">
        <v>286</v>
      </c>
      <c r="C19" s="111">
        <v>3</v>
      </c>
      <c r="D19" s="111">
        <v>2</v>
      </c>
      <c r="E19" s="111">
        <v>3</v>
      </c>
      <c r="F19" s="111">
        <v>3</v>
      </c>
      <c r="G19" s="111">
        <v>3</v>
      </c>
      <c r="H19" s="111">
        <v>3</v>
      </c>
      <c r="I19" s="111">
        <v>3</v>
      </c>
      <c r="J19" s="111">
        <v>3</v>
      </c>
      <c r="K19" s="111">
        <v>4</v>
      </c>
      <c r="L19" s="114"/>
      <c r="M19" s="114"/>
      <c r="N19" s="114"/>
      <c r="O19" s="114"/>
      <c r="P19" s="114"/>
    </row>
    <row r="20" spans="2:16">
      <c r="B20" s="193" t="s">
        <v>279</v>
      </c>
      <c r="C20" s="194">
        <v>1</v>
      </c>
      <c r="D20" s="155">
        <v>1</v>
      </c>
      <c r="E20" s="155">
        <v>1</v>
      </c>
      <c r="F20" s="155">
        <v>1</v>
      </c>
      <c r="G20" s="155">
        <v>1</v>
      </c>
      <c r="H20" s="155">
        <v>1</v>
      </c>
      <c r="I20" s="155">
        <v>1</v>
      </c>
      <c r="J20" s="155">
        <v>1</v>
      </c>
      <c r="K20" s="155">
        <v>3</v>
      </c>
      <c r="L20" s="114"/>
      <c r="M20" s="114"/>
      <c r="N20" s="114"/>
      <c r="O20" s="114"/>
      <c r="P20" s="114"/>
    </row>
    <row r="21" spans="2:16">
      <c r="B21" s="192" t="s">
        <v>284</v>
      </c>
      <c r="C21" s="111">
        <v>2</v>
      </c>
      <c r="D21" s="111">
        <v>2</v>
      </c>
      <c r="E21" s="111">
        <v>0</v>
      </c>
      <c r="F21" s="111">
        <v>0</v>
      </c>
      <c r="G21" s="111">
        <v>0</v>
      </c>
      <c r="H21" s="111">
        <v>0</v>
      </c>
      <c r="I21" s="111">
        <v>0</v>
      </c>
      <c r="J21" s="111">
        <v>0</v>
      </c>
      <c r="K21" s="111">
        <v>2</v>
      </c>
      <c r="L21" s="114"/>
      <c r="M21" s="114"/>
      <c r="N21" s="114"/>
      <c r="O21" s="114"/>
      <c r="P21" s="114"/>
    </row>
    <row r="22" spans="2:16">
      <c r="B22" s="159" t="s">
        <v>287</v>
      </c>
      <c r="C22" s="160">
        <v>3</v>
      </c>
      <c r="D22" s="111">
        <v>4</v>
      </c>
      <c r="E22" s="111">
        <v>4</v>
      </c>
      <c r="F22" s="111">
        <v>3</v>
      </c>
      <c r="G22" s="111">
        <v>3</v>
      </c>
      <c r="H22" s="111">
        <v>2</v>
      </c>
      <c r="I22" s="111">
        <v>2</v>
      </c>
      <c r="J22" s="111">
        <v>2</v>
      </c>
      <c r="K22" s="111">
        <v>2</v>
      </c>
      <c r="L22" s="114"/>
      <c r="M22" s="114"/>
      <c r="N22" s="114"/>
      <c r="O22" s="114"/>
      <c r="P22" s="114"/>
    </row>
    <row r="23" spans="2:16">
      <c r="B23" s="154" t="s">
        <v>297</v>
      </c>
      <c r="C23" s="155">
        <v>1</v>
      </c>
      <c r="D23" s="155">
        <v>1</v>
      </c>
      <c r="E23" s="155">
        <v>0</v>
      </c>
      <c r="F23" s="155">
        <v>0</v>
      </c>
      <c r="G23" s="155">
        <v>0</v>
      </c>
      <c r="H23" s="155">
        <v>0</v>
      </c>
      <c r="I23" s="155">
        <v>0</v>
      </c>
      <c r="J23" s="155">
        <v>0</v>
      </c>
      <c r="K23" s="155">
        <v>2</v>
      </c>
      <c r="L23" s="114"/>
      <c r="M23" s="114"/>
      <c r="N23" s="114"/>
      <c r="O23" s="114"/>
      <c r="P23" s="114"/>
    </row>
    <row r="24" spans="2:16">
      <c r="B24" s="193" t="s">
        <v>306</v>
      </c>
      <c r="C24" s="194">
        <v>2</v>
      </c>
      <c r="D24" s="155">
        <v>2</v>
      </c>
      <c r="E24" s="155">
        <v>2</v>
      </c>
      <c r="F24" s="155">
        <v>2</v>
      </c>
      <c r="G24" s="155">
        <v>2</v>
      </c>
      <c r="H24" s="155">
        <v>2</v>
      </c>
      <c r="I24" s="155">
        <v>2</v>
      </c>
      <c r="J24" s="155">
        <v>2</v>
      </c>
      <c r="K24" s="155">
        <v>2</v>
      </c>
      <c r="L24" s="114"/>
      <c r="M24" s="114"/>
      <c r="N24" s="114"/>
      <c r="O24" s="114"/>
      <c r="P24" s="114"/>
    </row>
    <row r="25" spans="2:16">
      <c r="B25" s="154" t="s">
        <v>295</v>
      </c>
      <c r="C25" s="155">
        <v>0</v>
      </c>
      <c r="D25" s="155">
        <v>0</v>
      </c>
      <c r="E25" s="155">
        <v>1</v>
      </c>
      <c r="F25" s="155">
        <v>1</v>
      </c>
      <c r="G25" s="155">
        <v>1</v>
      </c>
      <c r="H25" s="155">
        <v>1</v>
      </c>
      <c r="I25" s="155">
        <v>1</v>
      </c>
      <c r="J25" s="155">
        <v>1</v>
      </c>
      <c r="K25" s="155">
        <v>1</v>
      </c>
      <c r="L25" s="114"/>
      <c r="M25" s="114"/>
      <c r="N25" s="114"/>
      <c r="O25" s="114"/>
      <c r="P25" s="114"/>
    </row>
    <row r="26" spans="2:16">
      <c r="B26" s="159" t="s">
        <v>282</v>
      </c>
      <c r="C26" s="160">
        <v>4</v>
      </c>
      <c r="D26" s="111">
        <v>4</v>
      </c>
      <c r="E26" s="111">
        <v>3</v>
      </c>
      <c r="F26" s="111">
        <v>3</v>
      </c>
      <c r="G26" s="111">
        <v>3</v>
      </c>
      <c r="H26" s="111">
        <v>3</v>
      </c>
      <c r="I26" s="111">
        <v>3</v>
      </c>
      <c r="J26" s="111">
        <v>2</v>
      </c>
      <c r="K26" s="111">
        <v>1</v>
      </c>
      <c r="L26" s="114"/>
      <c r="M26" s="114"/>
      <c r="N26" s="114"/>
      <c r="O26" s="114"/>
      <c r="P26" s="114"/>
    </row>
    <row r="27" spans="2:16">
      <c r="B27" s="192" t="s">
        <v>290</v>
      </c>
      <c r="C27" s="111">
        <v>1</v>
      </c>
      <c r="D27" s="111">
        <v>1</v>
      </c>
      <c r="E27" s="111">
        <v>1</v>
      </c>
      <c r="F27" s="111">
        <v>1</v>
      </c>
      <c r="G27" s="111">
        <v>1</v>
      </c>
      <c r="H27" s="111">
        <v>1</v>
      </c>
      <c r="I27" s="111">
        <v>1</v>
      </c>
      <c r="J27" s="111">
        <v>1</v>
      </c>
      <c r="K27" s="111">
        <v>1</v>
      </c>
      <c r="L27" s="114"/>
      <c r="M27" s="114"/>
      <c r="N27" s="114"/>
      <c r="O27" s="114"/>
      <c r="P27" s="114"/>
    </row>
    <row r="28" spans="2:16">
      <c r="B28" s="193" t="s">
        <v>296</v>
      </c>
      <c r="C28" s="194">
        <v>1</v>
      </c>
      <c r="D28" s="155">
        <v>1</v>
      </c>
      <c r="E28" s="155">
        <v>2</v>
      </c>
      <c r="F28" s="155">
        <v>2</v>
      </c>
      <c r="G28" s="155">
        <v>2</v>
      </c>
      <c r="H28" s="155">
        <v>2</v>
      </c>
      <c r="I28" s="155">
        <v>2</v>
      </c>
      <c r="J28" s="155">
        <v>0</v>
      </c>
      <c r="K28" s="155">
        <v>0</v>
      </c>
      <c r="L28" s="114"/>
      <c r="M28" s="114"/>
      <c r="N28" s="114"/>
      <c r="O28" s="114"/>
      <c r="P28" s="114"/>
    </row>
    <row r="29" spans="2:16">
      <c r="B29" s="192" t="s">
        <v>298</v>
      </c>
      <c r="C29" s="111">
        <v>1</v>
      </c>
      <c r="D29" s="111">
        <v>1</v>
      </c>
      <c r="E29" s="111">
        <v>0</v>
      </c>
      <c r="F29" s="111">
        <v>0</v>
      </c>
      <c r="G29" s="111">
        <v>0</v>
      </c>
      <c r="H29" s="111">
        <v>0</v>
      </c>
      <c r="I29" s="111">
        <v>0</v>
      </c>
      <c r="J29" s="111">
        <v>0</v>
      </c>
      <c r="K29" s="111">
        <v>0</v>
      </c>
      <c r="L29" s="114"/>
      <c r="M29" s="114"/>
      <c r="N29" s="114"/>
      <c r="O29" s="114"/>
      <c r="P29" s="114"/>
    </row>
    <row r="30" spans="2:16" s="45" customFormat="1">
      <c r="B30" s="120" t="s">
        <v>19</v>
      </c>
      <c r="C30" s="117"/>
      <c r="D30" s="117"/>
      <c r="E30" s="117"/>
      <c r="F30" s="117"/>
      <c r="G30" s="117"/>
      <c r="H30" s="117"/>
      <c r="I30" s="117"/>
      <c r="J30" s="117"/>
      <c r="K30" s="117"/>
      <c r="L30" s="116"/>
      <c r="M30" s="116"/>
      <c r="N30" s="116"/>
      <c r="O30" s="116"/>
      <c r="P30" s="116"/>
    </row>
    <row r="31" spans="2:16" s="45" customFormat="1">
      <c r="B31" s="121"/>
      <c r="C31" s="117"/>
      <c r="D31" s="117"/>
      <c r="E31" s="117"/>
      <c r="F31" s="117"/>
      <c r="G31" s="117"/>
      <c r="H31" s="117"/>
      <c r="I31" s="117"/>
      <c r="J31" s="117"/>
      <c r="K31" s="117"/>
      <c r="L31" s="116"/>
      <c r="M31" s="116"/>
      <c r="N31" s="116"/>
      <c r="O31" s="116"/>
      <c r="P31" s="116"/>
    </row>
    <row r="32" spans="2:16" s="45" customFormat="1">
      <c r="B32" s="121"/>
      <c r="C32" s="117"/>
      <c r="D32" s="117"/>
      <c r="E32" s="117"/>
      <c r="F32" s="117"/>
      <c r="G32" s="117"/>
      <c r="H32" s="117"/>
      <c r="I32" s="117"/>
      <c r="J32" s="117"/>
      <c r="K32" s="117"/>
      <c r="L32" s="116"/>
      <c r="M32" s="116"/>
      <c r="N32" s="116"/>
      <c r="O32" s="116"/>
      <c r="P32" s="116"/>
    </row>
    <row r="33" spans="2:16" s="45" customFormat="1">
      <c r="B33" s="121"/>
      <c r="C33" s="117"/>
      <c r="D33" s="117"/>
      <c r="E33" s="117"/>
      <c r="F33" s="117"/>
      <c r="G33" s="117"/>
      <c r="H33" s="117"/>
      <c r="I33" s="117"/>
      <c r="J33" s="117"/>
      <c r="K33" s="117"/>
      <c r="L33" s="116"/>
      <c r="M33" s="116"/>
      <c r="N33" s="116"/>
      <c r="O33" s="116"/>
      <c r="P33" s="116"/>
    </row>
    <row r="34" spans="2:16" s="45" customFormat="1">
      <c r="B34" s="121"/>
      <c r="C34" s="117"/>
      <c r="D34" s="117"/>
      <c r="E34" s="117"/>
      <c r="F34" s="117"/>
      <c r="G34" s="117"/>
      <c r="H34" s="117"/>
      <c r="I34" s="117"/>
      <c r="J34" s="117"/>
      <c r="K34" s="117"/>
      <c r="L34" s="116"/>
      <c r="M34" s="116"/>
      <c r="N34" s="116"/>
      <c r="O34" s="116"/>
      <c r="P34" s="116"/>
    </row>
    <row r="35" spans="2:16" s="45" customFormat="1">
      <c r="B35" s="121"/>
      <c r="C35" s="117"/>
      <c r="D35" s="117"/>
      <c r="E35" s="117"/>
      <c r="F35" s="117"/>
      <c r="G35" s="117"/>
      <c r="H35" s="117"/>
      <c r="I35" s="117"/>
      <c r="J35" s="117"/>
      <c r="K35" s="117"/>
      <c r="L35" s="116"/>
      <c r="M35" s="116"/>
      <c r="N35" s="116"/>
      <c r="O35" s="116"/>
      <c r="P35" s="116"/>
    </row>
    <row r="36" spans="2:16" s="45" customFormat="1">
      <c r="B36" s="119"/>
      <c r="C36" s="119"/>
      <c r="D36" s="119"/>
      <c r="E36" s="119"/>
      <c r="F36" s="119"/>
      <c r="G36" s="119"/>
      <c r="H36" s="119"/>
      <c r="I36" s="119"/>
      <c r="J36" s="119"/>
      <c r="K36" s="119"/>
      <c r="L36" s="116"/>
      <c r="M36" s="116"/>
      <c r="N36" s="116"/>
      <c r="O36" s="116"/>
      <c r="P36" s="116"/>
    </row>
    <row r="37" spans="2:16">
      <c r="B37" s="114"/>
      <c r="C37" s="114"/>
      <c r="D37" s="114"/>
      <c r="E37" s="114"/>
      <c r="F37" s="114"/>
      <c r="G37" s="114"/>
      <c r="H37" s="114"/>
      <c r="I37" s="114"/>
      <c r="J37" s="114"/>
      <c r="K37" s="114"/>
      <c r="L37" s="114"/>
      <c r="M37" s="114"/>
      <c r="N37" s="114"/>
      <c r="O37" s="114"/>
      <c r="P37" s="114"/>
    </row>
  </sheetData>
  <sortState ref="B6:K29">
    <sortCondition descending="1" ref="K6:K29"/>
  </sortState>
  <hyperlinks>
    <hyperlink ref="A1" location="Sommaire!A1" display="Retour sommaire"/>
  </hyperlinks>
  <pageMargins left="0.7" right="0.7" top="0.75" bottom="0.75" header="0.3" footer="0.3"/>
  <pageSetup paperSize="9" orientation="portrait"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2"/>
  <dimension ref="A1:O24"/>
  <sheetViews>
    <sheetView showGridLines="0" zoomScaleNormal="100" workbookViewId="0"/>
  </sheetViews>
  <sheetFormatPr baseColWidth="10" defaultRowHeight="15"/>
  <cols>
    <col min="1" max="1" width="16.42578125" bestFit="1" customWidth="1"/>
  </cols>
  <sheetData>
    <row r="1" spans="1:15">
      <c r="A1" s="591" t="s">
        <v>650</v>
      </c>
    </row>
    <row r="2" spans="1:15" ht="23.25">
      <c r="B2" s="436" t="s">
        <v>551</v>
      </c>
    </row>
    <row r="4" spans="1:15">
      <c r="M4" s="179"/>
      <c r="N4" s="443" t="s">
        <v>67</v>
      </c>
      <c r="O4" s="444" t="s">
        <v>31</v>
      </c>
    </row>
    <row r="5" spans="1:15">
      <c r="M5" s="544">
        <v>2001</v>
      </c>
      <c r="N5" s="543">
        <v>1.53095502060634</v>
      </c>
      <c r="O5" s="543">
        <v>1.0387426841273817</v>
      </c>
    </row>
    <row r="6" spans="1:15">
      <c r="M6" s="546">
        <v>2002</v>
      </c>
      <c r="N6" s="547">
        <v>1.7015380454223759</v>
      </c>
      <c r="O6" s="547">
        <v>0.78556357300000001</v>
      </c>
    </row>
    <row r="7" spans="1:15">
      <c r="M7" s="545">
        <v>2003</v>
      </c>
      <c r="N7" s="543">
        <v>1.1730130018810576</v>
      </c>
      <c r="O7" s="543">
        <v>0.84443435941000011</v>
      </c>
    </row>
    <row r="8" spans="1:15">
      <c r="M8" s="546">
        <v>2004</v>
      </c>
      <c r="N8" s="547">
        <v>1.85361606779</v>
      </c>
      <c r="O8" s="547">
        <v>1.0850601920429999</v>
      </c>
    </row>
    <row r="9" spans="1:15">
      <c r="M9" s="545">
        <v>2005</v>
      </c>
      <c r="N9" s="543">
        <v>2.5692516289560605</v>
      </c>
      <c r="O9" s="543">
        <v>1.6125154116860605</v>
      </c>
    </row>
    <row r="10" spans="1:15">
      <c r="M10" s="546">
        <v>2006</v>
      </c>
      <c r="N10" s="547">
        <v>2.4225107472030332</v>
      </c>
      <c r="O10" s="547">
        <v>2.5375306881973181</v>
      </c>
    </row>
    <row r="11" spans="1:15">
      <c r="M11" s="545">
        <v>2007</v>
      </c>
      <c r="N11" s="543">
        <v>2.5310820462643395</v>
      </c>
      <c r="O11" s="543">
        <v>2.3840644190615397</v>
      </c>
    </row>
    <row r="12" spans="1:15">
      <c r="M12" s="546">
        <v>2008</v>
      </c>
      <c r="N12" s="547">
        <v>3.3494193486774133</v>
      </c>
      <c r="O12" s="547">
        <v>2.9770747062061842</v>
      </c>
    </row>
    <row r="13" spans="1:15">
      <c r="M13" s="545">
        <v>2009</v>
      </c>
      <c r="N13" s="543">
        <v>3.6617597255858048</v>
      </c>
      <c r="O13" s="543">
        <v>4.8598784939300987</v>
      </c>
    </row>
    <row r="14" spans="1:15">
      <c r="M14" s="546">
        <v>2010</v>
      </c>
      <c r="N14" s="547">
        <v>3.8487313954792275</v>
      </c>
      <c r="O14" s="547">
        <v>4.021925463069894</v>
      </c>
    </row>
    <row r="15" spans="1:15">
      <c r="M15" s="545">
        <v>2011</v>
      </c>
      <c r="N15" s="543">
        <v>3.9739706625446103</v>
      </c>
      <c r="O15" s="543">
        <v>4.3720075824959004</v>
      </c>
    </row>
    <row r="16" spans="1:15">
      <c r="M16" s="546">
        <v>2012</v>
      </c>
      <c r="N16" s="547">
        <v>4.2038178100733248</v>
      </c>
      <c r="O16" s="547">
        <v>7.7293716042459142</v>
      </c>
    </row>
    <row r="17" spans="13:15">
      <c r="M17" s="545">
        <v>2013</v>
      </c>
      <c r="N17" s="543">
        <v>5.3981588395001046</v>
      </c>
      <c r="O17" s="543">
        <v>7.4773503157119432</v>
      </c>
    </row>
    <row r="18" spans="13:15">
      <c r="M18" s="546">
        <v>2014</v>
      </c>
      <c r="N18" s="547">
        <v>6.9270098769279711</v>
      </c>
      <c r="O18" s="547">
        <v>9.1101075546744301</v>
      </c>
    </row>
    <row r="19" spans="13:15">
      <c r="M19" s="545">
        <v>2015</v>
      </c>
      <c r="N19" s="543">
        <v>7.6464239043702182</v>
      </c>
      <c r="O19" s="543">
        <v>8.1543593317214356</v>
      </c>
    </row>
    <row r="20" spans="13:15">
      <c r="M20" s="546">
        <v>2016</v>
      </c>
      <c r="N20" s="547">
        <v>9.6875654712399992</v>
      </c>
      <c r="O20" s="547">
        <v>10.285585040849998</v>
      </c>
    </row>
    <row r="21" spans="13:15">
      <c r="M21" s="545">
        <v>2017</v>
      </c>
      <c r="N21" s="543">
        <v>10.536059489900001</v>
      </c>
      <c r="O21" s="543">
        <v>16.515557727680001</v>
      </c>
    </row>
    <row r="24" spans="13:15">
      <c r="M24" t="s">
        <v>258</v>
      </c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3"/>
  <dimension ref="A1:H13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79.140625" customWidth="1"/>
    <col min="3" max="3" width="6.140625" bestFit="1" customWidth="1"/>
    <col min="4" max="4" width="7" bestFit="1" customWidth="1"/>
    <col min="5" max="5" width="6.140625" bestFit="1" customWidth="1"/>
  </cols>
  <sheetData>
    <row r="1" spans="1:8">
      <c r="A1" s="591" t="s">
        <v>650</v>
      </c>
    </row>
    <row r="2" spans="1:8" ht="23.25">
      <c r="B2" s="548" t="s">
        <v>552</v>
      </c>
    </row>
    <row r="5" spans="1:8">
      <c r="B5" s="79" t="s">
        <v>201</v>
      </c>
      <c r="C5" s="96" t="s">
        <v>31</v>
      </c>
      <c r="D5" s="96" t="s">
        <v>67</v>
      </c>
      <c r="E5" s="97" t="s">
        <v>25</v>
      </c>
    </row>
    <row r="6" spans="1:8" s="65" customFormat="1" ht="18" customHeight="1">
      <c r="B6" s="105" t="s">
        <v>264</v>
      </c>
      <c r="C6" s="106">
        <v>162.05218969360001</v>
      </c>
      <c r="D6" s="129">
        <v>111.8449214173</v>
      </c>
      <c r="E6" s="129">
        <v>273.89711111090003</v>
      </c>
    </row>
    <row r="7" spans="1:8" s="65" customFormat="1" ht="13.5" customHeight="1">
      <c r="B7" s="98" t="s">
        <v>243</v>
      </c>
      <c r="C7" s="102">
        <v>16.515557727680001</v>
      </c>
      <c r="D7" s="130">
        <v>10.5360594899</v>
      </c>
      <c r="E7" s="130">
        <v>27.051617217580002</v>
      </c>
      <c r="F7"/>
      <c r="G7"/>
      <c r="H7"/>
    </row>
    <row r="8" spans="1:8" s="65" customFormat="1">
      <c r="B8" s="175" t="s">
        <v>248</v>
      </c>
      <c r="C8" s="176">
        <v>178.56774742128002</v>
      </c>
      <c r="D8" s="177">
        <v>122.3809809072</v>
      </c>
      <c r="E8" s="178">
        <v>300.94872832848</v>
      </c>
      <c r="F8"/>
      <c r="G8"/>
      <c r="H8"/>
    </row>
    <row r="9" spans="1:8">
      <c r="B9" s="103" t="s">
        <v>244</v>
      </c>
      <c r="C9" s="104">
        <v>9.2489029884642165E-2</v>
      </c>
      <c r="D9" s="131">
        <v>8.6092294830430918E-2</v>
      </c>
      <c r="E9" s="131">
        <v>8.9887793737588609E-2</v>
      </c>
    </row>
    <row r="11" spans="1:8">
      <c r="B11" t="s">
        <v>258</v>
      </c>
    </row>
    <row r="13" spans="1:8">
      <c r="H13" s="91"/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4"/>
  <dimension ref="A1:H25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48.85546875" customWidth="1"/>
    <col min="3" max="6" width="15.42578125" customWidth="1"/>
    <col min="7" max="7" width="3.28515625" customWidth="1"/>
    <col min="8" max="8" width="18.42578125" customWidth="1"/>
  </cols>
  <sheetData>
    <row r="1" spans="1:8">
      <c r="A1" s="591" t="s">
        <v>650</v>
      </c>
    </row>
    <row r="2" spans="1:8" ht="21" customHeight="1">
      <c r="B2" s="436" t="s">
        <v>553</v>
      </c>
    </row>
    <row r="3" spans="1:8" ht="21" customHeight="1">
      <c r="B3" s="436"/>
    </row>
    <row r="4" spans="1:8" ht="15.75">
      <c r="B4" s="889" t="s">
        <v>201</v>
      </c>
      <c r="C4" s="890" t="s">
        <v>245</v>
      </c>
      <c r="D4" s="890"/>
      <c r="E4" s="890"/>
      <c r="F4" s="891"/>
      <c r="G4" s="892"/>
      <c r="H4" s="893" t="s">
        <v>265</v>
      </c>
    </row>
    <row r="5" spans="1:8" ht="12.75" customHeight="1">
      <c r="B5" s="889"/>
      <c r="C5" s="894" t="s">
        <v>246</v>
      </c>
      <c r="D5" s="895" t="s">
        <v>247</v>
      </c>
      <c r="E5" s="895"/>
      <c r="F5" s="893" t="s">
        <v>248</v>
      </c>
      <c r="G5" s="892"/>
      <c r="H5" s="893"/>
    </row>
    <row r="6" spans="1:8" ht="63">
      <c r="B6" s="107" t="s">
        <v>249</v>
      </c>
      <c r="C6" s="890"/>
      <c r="D6" s="101" t="s">
        <v>250</v>
      </c>
      <c r="E6" s="101" t="s">
        <v>251</v>
      </c>
      <c r="F6" s="891"/>
      <c r="G6" s="892"/>
      <c r="H6" s="891"/>
    </row>
    <row r="7" spans="1:8" ht="15.75">
      <c r="B7" s="92" t="s">
        <v>368</v>
      </c>
      <c r="C7" s="165">
        <v>162.05218968859998</v>
      </c>
      <c r="D7" s="166">
        <v>16.478423441690001</v>
      </c>
      <c r="E7" s="166">
        <v>8.2127247140000012E-2</v>
      </c>
      <c r="F7" s="167">
        <v>178.61274037742999</v>
      </c>
      <c r="G7" s="888"/>
      <c r="H7" s="125">
        <v>9.271763399316077E-2</v>
      </c>
    </row>
    <row r="8" spans="1:8" ht="15.75">
      <c r="B8" s="93" t="s">
        <v>266</v>
      </c>
      <c r="C8" s="168">
        <v>111.84741489239998</v>
      </c>
      <c r="D8" s="169">
        <v>6.4147490111400005</v>
      </c>
      <c r="E8" s="169">
        <v>4.0763175176099997</v>
      </c>
      <c r="F8" s="170">
        <v>122.33848142114998</v>
      </c>
      <c r="G8" s="888"/>
      <c r="H8" s="126">
        <v>8.5754428262310403E-2</v>
      </c>
    </row>
    <row r="9" spans="1:8" ht="15.75">
      <c r="B9" s="108" t="s">
        <v>179</v>
      </c>
      <c r="C9" s="171">
        <v>3.3993952600000002E-2</v>
      </c>
      <c r="D9" s="172">
        <v>2.7903318639999994E-2</v>
      </c>
      <c r="E9" s="172">
        <v>1.7089642510000003E-2</v>
      </c>
      <c r="F9" s="172">
        <v>7.8986913749999998E-2</v>
      </c>
      <c r="G9" s="45"/>
      <c r="H9" s="127">
        <v>0.56962551154241037</v>
      </c>
    </row>
    <row r="10" spans="1:8" ht="15.75">
      <c r="B10" s="132" t="s">
        <v>267</v>
      </c>
      <c r="C10" s="173">
        <v>1.1594405704000001</v>
      </c>
      <c r="D10" s="174">
        <v>0.97946945713000022</v>
      </c>
      <c r="E10" s="174">
        <v>9.5354671489999973E-2</v>
      </c>
      <c r="F10" s="174">
        <v>2.2342646990200006</v>
      </c>
      <c r="G10" s="133"/>
      <c r="H10" s="134">
        <v>0.48106391740040588</v>
      </c>
    </row>
    <row r="11" spans="1:8" ht="15.75">
      <c r="B11" s="94" t="s">
        <v>254</v>
      </c>
      <c r="C11" s="171">
        <v>1.1145943226000001</v>
      </c>
      <c r="D11" s="172">
        <v>0.54905143363000009</v>
      </c>
      <c r="E11" s="172">
        <v>0.30526598543</v>
      </c>
      <c r="F11" s="172">
        <v>1.9689117416600002</v>
      </c>
      <c r="G11" s="95"/>
      <c r="H11" s="128">
        <v>0.43390335939574437</v>
      </c>
    </row>
    <row r="12" spans="1:8" ht="15.75">
      <c r="B12" s="135" t="s">
        <v>163</v>
      </c>
      <c r="C12" s="173">
        <v>1.373696222</v>
      </c>
      <c r="D12" s="174">
        <v>0.57902879064000001</v>
      </c>
      <c r="E12" s="174">
        <v>0.27832614057999994</v>
      </c>
      <c r="F12" s="174">
        <v>2.2310511532200001</v>
      </c>
      <c r="G12" s="136"/>
      <c r="H12" s="137">
        <v>0.38428295558468428</v>
      </c>
    </row>
    <row r="13" spans="1:8" ht="15.75">
      <c r="B13" s="108" t="s">
        <v>268</v>
      </c>
      <c r="C13" s="171">
        <v>0.64731459530000002</v>
      </c>
      <c r="D13" s="172">
        <v>0.23737125588999999</v>
      </c>
      <c r="E13" s="172">
        <v>3.4347515419999995E-2</v>
      </c>
      <c r="F13" s="172">
        <v>0.91903336661000001</v>
      </c>
      <c r="G13" s="45"/>
      <c r="H13" s="127">
        <v>0.29565713409544386</v>
      </c>
    </row>
    <row r="14" spans="1:8" ht="15.75">
      <c r="B14" s="132" t="s">
        <v>269</v>
      </c>
      <c r="C14" s="173">
        <v>1.8164399892999998</v>
      </c>
      <c r="D14" s="174">
        <v>0.58347380428999984</v>
      </c>
      <c r="E14" s="174">
        <v>5.6075193250000002E-2</v>
      </c>
      <c r="F14" s="174">
        <v>2.4559889868399996</v>
      </c>
      <c r="G14" s="133"/>
      <c r="H14" s="134">
        <v>0.26040385399401816</v>
      </c>
    </row>
    <row r="15" spans="1:8" ht="15.75">
      <c r="B15" s="94" t="s">
        <v>253</v>
      </c>
      <c r="C15" s="171">
        <v>6.6468547941000002</v>
      </c>
      <c r="D15" s="172">
        <v>1.1624234981799999</v>
      </c>
      <c r="E15" s="172">
        <v>0.9927770749699999</v>
      </c>
      <c r="F15" s="172">
        <v>8.8020553672500004</v>
      </c>
      <c r="G15" s="95"/>
      <c r="H15" s="128">
        <v>0.2448519673221895</v>
      </c>
    </row>
    <row r="16" spans="1:8" ht="15.75">
      <c r="B16" s="135" t="s">
        <v>252</v>
      </c>
      <c r="C16" s="173">
        <v>20.525587764400001</v>
      </c>
      <c r="D16" s="174">
        <v>1.4303009800499997</v>
      </c>
      <c r="E16" s="174">
        <v>1.4871606489299998</v>
      </c>
      <c r="F16" s="174">
        <v>23.443049393380001</v>
      </c>
      <c r="G16" s="136"/>
      <c r="H16" s="137">
        <v>0.12444889655881761</v>
      </c>
    </row>
    <row r="17" spans="2:8" ht="15.75">
      <c r="B17" s="94" t="s">
        <v>255</v>
      </c>
      <c r="C17" s="171">
        <v>9.3599796428000008</v>
      </c>
      <c r="D17" s="172">
        <v>0.22749413074999991</v>
      </c>
      <c r="E17" s="172">
        <v>0.29044103015</v>
      </c>
      <c r="F17" s="172">
        <v>9.8779148036999995</v>
      </c>
      <c r="G17" s="95"/>
      <c r="H17" s="128">
        <v>5.2433653376519854E-2</v>
      </c>
    </row>
    <row r="18" spans="2:8" ht="15.75">
      <c r="B18" s="132" t="s">
        <v>270</v>
      </c>
      <c r="C18" s="173">
        <v>0.1509010942</v>
      </c>
      <c r="D18" s="174">
        <v>7.3727984600000006E-3</v>
      </c>
      <c r="E18" s="174">
        <v>3.5552399999999997E-6</v>
      </c>
      <c r="F18" s="174">
        <v>0.15827744790000001</v>
      </c>
      <c r="G18" s="133"/>
      <c r="H18" s="134">
        <v>4.6603946410990874E-2</v>
      </c>
    </row>
    <row r="19" spans="2:8" ht="15.75">
      <c r="B19" s="108" t="s">
        <v>161</v>
      </c>
      <c r="C19" s="171">
        <v>4.3704844142999999</v>
      </c>
      <c r="D19" s="172">
        <v>0.14786267584000004</v>
      </c>
      <c r="E19" s="172">
        <v>1.303616612E-2</v>
      </c>
      <c r="F19" s="172">
        <v>4.5313832562599998</v>
      </c>
      <c r="G19" s="45"/>
      <c r="H19" s="127">
        <v>3.5507665730485728E-2</v>
      </c>
    </row>
    <row r="20" spans="2:8" ht="15.75">
      <c r="B20" s="135" t="s">
        <v>256</v>
      </c>
      <c r="C20" s="173">
        <v>13.192097309200001</v>
      </c>
      <c r="D20" s="174">
        <v>0.25139155888999998</v>
      </c>
      <c r="E20" s="174">
        <v>0.22672610119000003</v>
      </c>
      <c r="F20" s="174">
        <v>13.67021496928</v>
      </c>
      <c r="G20" s="136"/>
      <c r="H20" s="137">
        <v>3.4975138368667669E-2</v>
      </c>
    </row>
    <row r="21" spans="2:8" ht="15.75">
      <c r="B21" s="108" t="s">
        <v>271</v>
      </c>
      <c r="C21" s="171">
        <v>1.9254485798999998</v>
      </c>
      <c r="D21" s="172">
        <v>6.971545129999996E-3</v>
      </c>
      <c r="E21" s="172">
        <v>2.9053983160000001E-2</v>
      </c>
      <c r="F21" s="172">
        <v>1.96147410819</v>
      </c>
      <c r="G21" s="45"/>
      <c r="H21" s="127">
        <v>1.8366558161322592E-2</v>
      </c>
    </row>
    <row r="22" spans="2:8" ht="15.75">
      <c r="B22" s="132" t="s">
        <v>272</v>
      </c>
      <c r="C22" s="173">
        <v>10.788047715499999</v>
      </c>
      <c r="D22" s="174">
        <v>0.10629690013999996</v>
      </c>
      <c r="E22" s="174">
        <v>5.9259485290000004E-2</v>
      </c>
      <c r="F22" s="174">
        <v>10.953604100929999</v>
      </c>
      <c r="G22" s="133"/>
      <c r="H22" s="134">
        <v>1.51143298502037E-2</v>
      </c>
    </row>
    <row r="23" spans="2:8" ht="15.75">
      <c r="B23" s="94" t="s">
        <v>257</v>
      </c>
      <c r="C23" s="171">
        <v>38.742533925799997</v>
      </c>
      <c r="D23" s="172">
        <v>0.16332982463000001</v>
      </c>
      <c r="E23" s="172">
        <v>0.19140032388</v>
      </c>
      <c r="F23" s="172">
        <v>39.097264074309997</v>
      </c>
      <c r="G23" s="95"/>
      <c r="H23" s="128">
        <v>9.0730171767462835E-3</v>
      </c>
    </row>
    <row r="25" spans="2:8">
      <c r="B25" t="s">
        <v>258</v>
      </c>
    </row>
  </sheetData>
  <mergeCells count="8">
    <mergeCell ref="G7:G8"/>
    <mergeCell ref="B4:B5"/>
    <mergeCell ref="C4:F4"/>
    <mergeCell ref="G4:G6"/>
    <mergeCell ref="H4:H6"/>
    <mergeCell ref="C5:C6"/>
    <mergeCell ref="D5:E5"/>
    <mergeCell ref="F5:F6"/>
  </mergeCells>
  <conditionalFormatting sqref="E7:E8">
    <cfRule type="dataBar" priority="11">
      <dataBar>
        <cfvo type="min"/>
        <cfvo type="max"/>
        <color rgb="FF75FFD4"/>
      </dataBar>
      <extLst>
        <ext xmlns:x14="http://schemas.microsoft.com/office/spreadsheetml/2009/9/main" uri="{B025F937-C7B1-47D3-B67F-A62EFF666E3E}">
          <x14:id>{1BD529F6-EAEB-4BB4-8231-5205CCFB7BDA}</x14:id>
        </ext>
      </extLst>
    </cfRule>
    <cfRule type="dataBar" priority="12">
      <dataBar>
        <cfvo type="min"/>
        <cfvo type="max"/>
        <color rgb="FF75FFD4"/>
      </dataBar>
      <extLst>
        <ext xmlns:x14="http://schemas.microsoft.com/office/spreadsheetml/2009/9/main" uri="{B025F937-C7B1-47D3-B67F-A62EFF666E3E}">
          <x14:id>{322781F5-CAD4-4301-A7BA-1F4513498457}</x14:id>
        </ext>
      </extLst>
    </cfRule>
  </conditionalFormatting>
  <conditionalFormatting sqref="H7:H23">
    <cfRule type="dataBar" priority="9">
      <dataBar>
        <cfvo type="min"/>
        <cfvo type="max"/>
        <color rgb="FFCC9900"/>
      </dataBar>
      <extLst>
        <ext xmlns:x14="http://schemas.microsoft.com/office/spreadsheetml/2009/9/main" uri="{B025F937-C7B1-47D3-B67F-A62EFF666E3E}">
          <x14:id>{44362C88-9B90-4B47-A38C-78E24703AAD5}</x14:id>
        </ext>
      </extLst>
    </cfRule>
  </conditionalFormatting>
  <conditionalFormatting sqref="H7:H8">
    <cfRule type="dataBar" priority="10">
      <dataBar>
        <cfvo type="min"/>
        <cfvo type="max"/>
        <color rgb="FFCC9900"/>
      </dataBar>
      <extLst>
        <ext xmlns:x14="http://schemas.microsoft.com/office/spreadsheetml/2009/9/main" uri="{B025F937-C7B1-47D3-B67F-A62EFF666E3E}">
          <x14:id>{4F2B52BE-B97B-420F-9809-A88DF58D3EC4}</x14:id>
        </ext>
      </extLst>
    </cfRule>
  </conditionalFormatting>
  <conditionalFormatting sqref="D7:D8">
    <cfRule type="dataBar" priority="7">
      <dataBar>
        <cfvo type="min"/>
        <cfvo type="max"/>
        <color rgb="FF75FFD4"/>
      </dataBar>
      <extLst>
        <ext xmlns:x14="http://schemas.microsoft.com/office/spreadsheetml/2009/9/main" uri="{B025F937-C7B1-47D3-B67F-A62EFF666E3E}">
          <x14:id>{80D90D55-A939-421A-A095-1C7C46A8DE93}</x14:id>
        </ext>
      </extLst>
    </cfRule>
    <cfRule type="dataBar" priority="8">
      <dataBar>
        <cfvo type="min"/>
        <cfvo type="max"/>
        <color rgb="FF75FFD4"/>
      </dataBar>
      <extLst>
        <ext xmlns:x14="http://schemas.microsoft.com/office/spreadsheetml/2009/9/main" uri="{B025F937-C7B1-47D3-B67F-A62EFF666E3E}">
          <x14:id>{D1A1B2EA-6645-4715-A9B6-D66970DFB0E8}</x14:id>
        </ext>
      </extLst>
    </cfRule>
  </conditionalFormatting>
  <conditionalFormatting sqref="C7:C23">
    <cfRule type="dataBar" priority="5">
      <dataBar>
        <cfvo type="min"/>
        <cfvo type="max"/>
        <color rgb="FF75FFD4"/>
      </dataBar>
      <extLst>
        <ext xmlns:x14="http://schemas.microsoft.com/office/spreadsheetml/2009/9/main" uri="{B025F937-C7B1-47D3-B67F-A62EFF666E3E}">
          <x14:id>{E20E4BAE-12F6-4001-94A9-E8B363EF826A}</x14:id>
        </ext>
      </extLst>
    </cfRule>
    <cfRule type="dataBar" priority="6">
      <dataBar>
        <cfvo type="min"/>
        <cfvo type="max"/>
        <color rgb="FF75FFD4"/>
      </dataBar>
      <extLst>
        <ext xmlns:x14="http://schemas.microsoft.com/office/spreadsheetml/2009/9/main" uri="{B025F937-C7B1-47D3-B67F-A62EFF666E3E}">
          <x14:id>{DD005630-95C3-44DA-9FEF-6EED1F04FC1C}</x14:id>
        </ext>
      </extLst>
    </cfRule>
  </conditionalFormatting>
  <conditionalFormatting sqref="F7:F8">
    <cfRule type="dataBar" priority="3">
      <dataBar>
        <cfvo type="min"/>
        <cfvo type="max"/>
        <color rgb="FF75FFD4"/>
      </dataBar>
      <extLst>
        <ext xmlns:x14="http://schemas.microsoft.com/office/spreadsheetml/2009/9/main" uri="{B025F937-C7B1-47D3-B67F-A62EFF666E3E}">
          <x14:id>{1569642B-A4C8-46CE-9416-FFBB1157CD8B}</x14:id>
        </ext>
      </extLst>
    </cfRule>
    <cfRule type="dataBar" priority="4">
      <dataBar>
        <cfvo type="min"/>
        <cfvo type="max"/>
        <color rgb="FF75FFD4"/>
      </dataBar>
      <extLst>
        <ext xmlns:x14="http://schemas.microsoft.com/office/spreadsheetml/2009/9/main" uri="{B025F937-C7B1-47D3-B67F-A62EFF666E3E}">
          <x14:id>{F261427A-14AD-4A8D-A256-E3689551D873}</x14:id>
        </ext>
      </extLst>
    </cfRule>
  </conditionalFormatting>
  <conditionalFormatting sqref="D9:F23">
    <cfRule type="dataBar" priority="1">
      <dataBar>
        <cfvo type="min"/>
        <cfvo type="max"/>
        <color rgb="FF75FFD4"/>
      </dataBar>
      <extLst>
        <ext xmlns:x14="http://schemas.microsoft.com/office/spreadsheetml/2009/9/main" uri="{B025F937-C7B1-47D3-B67F-A62EFF666E3E}">
          <x14:id>{69104F88-D977-40CF-B38D-31A417494375}</x14:id>
        </ext>
      </extLst>
    </cfRule>
    <cfRule type="dataBar" priority="2">
      <dataBar>
        <cfvo type="min"/>
        <cfvo type="max"/>
        <color rgb="FF75FFD4"/>
      </dataBar>
      <extLst>
        <ext xmlns:x14="http://schemas.microsoft.com/office/spreadsheetml/2009/9/main" uri="{B025F937-C7B1-47D3-B67F-A62EFF666E3E}">
          <x14:id>{8C914E63-1D6C-42FD-9501-79C3818E8A65}</x14:id>
        </ext>
      </extLst>
    </cfRule>
  </conditionalFormatting>
  <hyperlinks>
    <hyperlink ref="A1" location="Sommaire!A1" display="Retour sommaire"/>
  </hyperlinks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BD529F6-EAEB-4BB4-8231-5205CCFB7BDA}">
            <x14:dataBar minLength="0" maxLength="100" border="1" negativeBarBorderColorSameAsPositive="0">
              <x14:cfvo type="autoMin"/>
              <x14:cfvo type="autoMax"/>
              <x14:borderColor rgb="FF61FFCD"/>
              <x14:negativeFillColor rgb="FFFF0000"/>
              <x14:negativeBorderColor rgb="FFFF0000"/>
              <x14:axisColor rgb="FF000000"/>
            </x14:dataBar>
          </x14:cfRule>
          <x14:cfRule type="dataBar" id="{322781F5-CAD4-4301-A7BA-1F4513498457}">
            <x14:dataBar minLength="0" maxLength="100" border="1" negativeBarBorderColorSameAsPositive="0">
              <x14:cfvo type="autoMin"/>
              <x14:cfvo type="autoMax"/>
              <x14:borderColor rgb="FF61FFCD"/>
              <x14:negativeFillColor rgb="FFFF0000"/>
              <x14:negativeBorderColor rgb="FFFF0000"/>
              <x14:axisColor rgb="FF000000"/>
            </x14:dataBar>
          </x14:cfRule>
          <xm:sqref>E7:E8</xm:sqref>
        </x14:conditionalFormatting>
        <x14:conditionalFormatting xmlns:xm="http://schemas.microsoft.com/office/excel/2006/main">
          <x14:cfRule type="dataBar" id="{44362C88-9B90-4B47-A38C-78E24703AAD5}">
            <x14:dataBar minLength="0" maxLength="100" border="1" negativeBarBorderColorSameAsPositive="0">
              <x14:cfvo type="autoMin"/>
              <x14:cfvo type="autoMax"/>
              <x14:borderColor rgb="FFCC9900"/>
              <x14:negativeFillColor rgb="FFFF0000"/>
              <x14:negativeBorderColor rgb="FFFF0000"/>
              <x14:axisColor rgb="FF000000"/>
            </x14:dataBar>
          </x14:cfRule>
          <xm:sqref>H7:H23</xm:sqref>
        </x14:conditionalFormatting>
        <x14:conditionalFormatting xmlns:xm="http://schemas.microsoft.com/office/excel/2006/main">
          <x14:cfRule type="dataBar" id="{4F2B52BE-B97B-420F-9809-A88DF58D3EC4}">
            <x14:dataBar minLength="0" maxLength="100" border="1" negativeBarBorderColorSameAsPositive="0">
              <x14:cfvo type="autoMin"/>
              <x14:cfvo type="autoMax"/>
              <x14:borderColor rgb="FFCC9900"/>
              <x14:negativeFillColor rgb="FFFF0000"/>
              <x14:negativeBorderColor rgb="FFFF0000"/>
              <x14:axisColor rgb="FF000000"/>
            </x14:dataBar>
          </x14:cfRule>
          <xm:sqref>H7:H8</xm:sqref>
        </x14:conditionalFormatting>
        <x14:conditionalFormatting xmlns:xm="http://schemas.microsoft.com/office/excel/2006/main">
          <x14:cfRule type="dataBar" id="{80D90D55-A939-421A-A095-1C7C46A8DE93}">
            <x14:dataBar minLength="0" maxLength="100" border="1" negativeBarBorderColorSameAsPositive="0">
              <x14:cfvo type="autoMin"/>
              <x14:cfvo type="autoMax"/>
              <x14:borderColor rgb="FF61FFCD"/>
              <x14:negativeFillColor rgb="FFFF0000"/>
              <x14:negativeBorderColor rgb="FFFF0000"/>
              <x14:axisColor rgb="FF000000"/>
            </x14:dataBar>
          </x14:cfRule>
          <x14:cfRule type="dataBar" id="{D1A1B2EA-6645-4715-A9B6-D66970DFB0E8}">
            <x14:dataBar minLength="0" maxLength="100" border="1" negativeBarBorderColorSameAsPositive="0">
              <x14:cfvo type="autoMin"/>
              <x14:cfvo type="autoMax"/>
              <x14:borderColor rgb="FF61FFCD"/>
              <x14:negativeFillColor rgb="FFFF0000"/>
              <x14:negativeBorderColor rgb="FFFF0000"/>
              <x14:axisColor rgb="FF000000"/>
            </x14:dataBar>
          </x14:cfRule>
          <xm:sqref>D7:D8</xm:sqref>
        </x14:conditionalFormatting>
        <x14:conditionalFormatting xmlns:xm="http://schemas.microsoft.com/office/excel/2006/main">
          <x14:cfRule type="dataBar" id="{E20E4BAE-12F6-4001-94A9-E8B363EF826A}">
            <x14:dataBar minLength="0" maxLength="100" border="1" negativeBarBorderColorSameAsPositive="0">
              <x14:cfvo type="autoMin"/>
              <x14:cfvo type="autoMax"/>
              <x14:borderColor rgb="FF61FFCD"/>
              <x14:negativeFillColor rgb="FFFF0000"/>
              <x14:negativeBorderColor rgb="FFFF0000"/>
              <x14:axisColor rgb="FF000000"/>
            </x14:dataBar>
          </x14:cfRule>
          <x14:cfRule type="dataBar" id="{DD005630-95C3-44DA-9FEF-6EED1F04FC1C}">
            <x14:dataBar minLength="0" maxLength="100" border="1" negativeBarBorderColorSameAsPositive="0">
              <x14:cfvo type="autoMin"/>
              <x14:cfvo type="autoMax"/>
              <x14:borderColor rgb="FF61FFCD"/>
              <x14:negativeFillColor rgb="FFFF0000"/>
              <x14:negativeBorderColor rgb="FFFF0000"/>
              <x14:axisColor rgb="FF000000"/>
            </x14:dataBar>
          </x14:cfRule>
          <xm:sqref>C7:C23</xm:sqref>
        </x14:conditionalFormatting>
        <x14:conditionalFormatting xmlns:xm="http://schemas.microsoft.com/office/excel/2006/main">
          <x14:cfRule type="dataBar" id="{1569642B-A4C8-46CE-9416-FFBB1157CD8B}">
            <x14:dataBar minLength="0" maxLength="100" border="1" negativeBarBorderColorSameAsPositive="0">
              <x14:cfvo type="autoMin"/>
              <x14:cfvo type="autoMax"/>
              <x14:borderColor rgb="FF61FFCD"/>
              <x14:negativeFillColor rgb="FFFF0000"/>
              <x14:negativeBorderColor rgb="FFFF0000"/>
              <x14:axisColor rgb="FF000000"/>
            </x14:dataBar>
          </x14:cfRule>
          <x14:cfRule type="dataBar" id="{F261427A-14AD-4A8D-A256-E3689551D873}">
            <x14:dataBar minLength="0" maxLength="100" border="1" negativeBarBorderColorSameAsPositive="0">
              <x14:cfvo type="autoMin"/>
              <x14:cfvo type="autoMax"/>
              <x14:borderColor rgb="FF61FFCD"/>
              <x14:negativeFillColor rgb="FFFF0000"/>
              <x14:negativeBorderColor rgb="FFFF0000"/>
              <x14:axisColor rgb="FF000000"/>
            </x14:dataBar>
          </x14:cfRule>
          <xm:sqref>F7:F8</xm:sqref>
        </x14:conditionalFormatting>
        <x14:conditionalFormatting xmlns:xm="http://schemas.microsoft.com/office/excel/2006/main">
          <x14:cfRule type="dataBar" id="{69104F88-D977-40CF-B38D-31A417494375}">
            <x14:dataBar minLength="0" maxLength="100" border="1" negativeBarBorderColorSameAsPositive="0">
              <x14:cfvo type="autoMin"/>
              <x14:cfvo type="autoMax"/>
              <x14:borderColor rgb="FF61FFCD"/>
              <x14:negativeFillColor rgb="FFFF0000"/>
              <x14:negativeBorderColor rgb="FFFF0000"/>
              <x14:axisColor rgb="FF000000"/>
            </x14:dataBar>
          </x14:cfRule>
          <x14:cfRule type="dataBar" id="{8C914E63-1D6C-42FD-9501-79C3818E8A65}">
            <x14:dataBar minLength="0" maxLength="100" border="1" negativeBarBorderColorSameAsPositive="0">
              <x14:cfvo type="autoMin"/>
              <x14:cfvo type="autoMax"/>
              <x14:borderColor rgb="FF61FFCD"/>
              <x14:negativeFillColor rgb="FFFF0000"/>
              <x14:negativeBorderColor rgb="FFFF0000"/>
              <x14:axisColor rgb="FF000000"/>
            </x14:dataBar>
          </x14:cfRule>
          <xm:sqref>D9:F23</xm:sqref>
        </x14:conditionalFormatting>
      </x14:conditionalFormattings>
    </ext>
  </extLst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5"/>
  <dimension ref="A1:M50"/>
  <sheetViews>
    <sheetView showGridLines="0" zoomScaleNormal="100" workbookViewId="0"/>
  </sheetViews>
  <sheetFormatPr baseColWidth="10" defaultRowHeight="15"/>
  <cols>
    <col min="1" max="1" width="16.42578125" bestFit="1" customWidth="1"/>
    <col min="3" max="3" width="15.28515625" customWidth="1"/>
    <col min="4" max="4" width="10.5703125" bestFit="1" customWidth="1"/>
    <col min="5" max="5" width="8.85546875" bestFit="1" customWidth="1"/>
    <col min="6" max="6" width="10" bestFit="1" customWidth="1"/>
    <col min="7" max="7" width="8.28515625" bestFit="1" customWidth="1"/>
    <col min="8" max="8" width="8.85546875" bestFit="1" customWidth="1"/>
    <col min="9" max="10" width="7.42578125" bestFit="1" customWidth="1"/>
    <col min="11" max="11" width="12" bestFit="1" customWidth="1"/>
    <col min="12" max="12" width="13.140625" bestFit="1" customWidth="1"/>
    <col min="13" max="13" width="8.42578125" bestFit="1" customWidth="1"/>
  </cols>
  <sheetData>
    <row r="1" spans="1:2">
      <c r="A1" s="591" t="s">
        <v>650</v>
      </c>
    </row>
    <row r="2" spans="1:2" ht="23.25">
      <c r="B2" s="436" t="s">
        <v>554</v>
      </c>
    </row>
    <row r="30" spans="3:3">
      <c r="C30" t="s">
        <v>555</v>
      </c>
    </row>
    <row r="31" spans="3:3">
      <c r="C31" t="s">
        <v>258</v>
      </c>
    </row>
    <row r="33" spans="3:13">
      <c r="C33" s="552"/>
      <c r="D33" s="550" t="s">
        <v>233</v>
      </c>
      <c r="E33" s="550" t="s">
        <v>277</v>
      </c>
      <c r="F33" s="550" t="s">
        <v>303</v>
      </c>
      <c r="G33" s="550" t="s">
        <v>276</v>
      </c>
      <c r="H33" s="550" t="s">
        <v>304</v>
      </c>
      <c r="I33" s="550" t="s">
        <v>278</v>
      </c>
      <c r="J33" s="550" t="s">
        <v>275</v>
      </c>
      <c r="K33" s="550" t="s">
        <v>282</v>
      </c>
      <c r="L33" s="550" t="s">
        <v>307</v>
      </c>
      <c r="M33" s="551" t="s">
        <v>556</v>
      </c>
    </row>
    <row r="34" spans="3:13">
      <c r="C34" s="553">
        <v>2001</v>
      </c>
      <c r="D34" s="549">
        <v>0.29687652000000003</v>
      </c>
      <c r="E34" s="549">
        <v>0.47261382499999999</v>
      </c>
      <c r="F34" s="549">
        <v>2.6048544342096415E-3</v>
      </c>
      <c r="G34" s="549">
        <v>8.2977283000000004E-4</v>
      </c>
      <c r="H34" s="549">
        <v>0</v>
      </c>
      <c r="I34" s="549">
        <v>0.13188800000000001</v>
      </c>
      <c r="J34" s="549">
        <v>1.9099609042127388E-2</v>
      </c>
      <c r="K34" s="549">
        <v>5.1476622999999999E-2</v>
      </c>
      <c r="L34" s="549">
        <v>0.48487399999999997</v>
      </c>
      <c r="M34" s="549">
        <v>0</v>
      </c>
    </row>
    <row r="35" spans="3:13">
      <c r="C35" s="555">
        <v>2002</v>
      </c>
      <c r="D35" s="556">
        <v>0.19434928700000001</v>
      </c>
      <c r="E35" s="556">
        <v>0.58165881100000005</v>
      </c>
      <c r="F35" s="556">
        <v>3.3333999999999998E-3</v>
      </c>
      <c r="G35" s="556">
        <v>2.2181657699999998E-3</v>
      </c>
      <c r="H35" s="556">
        <v>0</v>
      </c>
      <c r="I35" s="556">
        <v>0.17591300000000001</v>
      </c>
      <c r="J35" s="556">
        <v>8.2289999999999985E-3</v>
      </c>
      <c r="K35" s="556">
        <v>8.0139937000000008E-2</v>
      </c>
      <c r="L35" s="556">
        <v>0.58246399999999998</v>
      </c>
      <c r="M35" s="556">
        <v>0</v>
      </c>
    </row>
    <row r="36" spans="3:13">
      <c r="C36" s="554">
        <v>2003</v>
      </c>
      <c r="D36" s="549">
        <v>0.18132127450999999</v>
      </c>
      <c r="E36" s="549">
        <v>0</v>
      </c>
      <c r="F36" s="549">
        <v>1.4028800000000001E-2</v>
      </c>
      <c r="G36" s="549">
        <v>1.1242043000000002E-2</v>
      </c>
      <c r="H36" s="549">
        <v>0</v>
      </c>
      <c r="I36" s="549">
        <v>0</v>
      </c>
      <c r="J36" s="549">
        <v>3.7354999999999999E-2</v>
      </c>
      <c r="K36" s="549">
        <v>9.5525865000000001E-2</v>
      </c>
      <c r="L36" s="549">
        <v>0.71258600000000005</v>
      </c>
      <c r="M36" s="549">
        <v>0</v>
      </c>
    </row>
    <row r="37" spans="3:13">
      <c r="C37" s="555">
        <v>2004</v>
      </c>
      <c r="D37" s="556">
        <v>0.184067798</v>
      </c>
      <c r="E37" s="556">
        <v>0.66163956699999993</v>
      </c>
      <c r="F37" s="556">
        <v>2.3488999999999999E-2</v>
      </c>
      <c r="G37" s="556">
        <v>1.559168843E-2</v>
      </c>
      <c r="H37" s="556">
        <v>0</v>
      </c>
      <c r="I37" s="556">
        <v>4.9271999999999996E-2</v>
      </c>
      <c r="J37" s="556">
        <v>3.6027000000000003E-2</v>
      </c>
      <c r="K37" s="556">
        <v>0.13053348399999998</v>
      </c>
      <c r="L37" s="556">
        <v>0.70007299999999983</v>
      </c>
      <c r="M37" s="556">
        <v>0</v>
      </c>
    </row>
    <row r="38" spans="3:13">
      <c r="C38" s="554">
        <v>2005</v>
      </c>
      <c r="D38" s="549">
        <v>0.17293042</v>
      </c>
      <c r="E38" s="549">
        <v>0.26559082000000001</v>
      </c>
      <c r="F38" s="549">
        <v>1.8048120099189064E-2</v>
      </c>
      <c r="G38" s="549">
        <v>1.6566824140000002E-2</v>
      </c>
      <c r="H38" s="549">
        <v>0</v>
      </c>
      <c r="I38" s="549">
        <v>0.43476899999999996</v>
      </c>
      <c r="J38" s="549">
        <v>4.8145E-2</v>
      </c>
      <c r="K38" s="549">
        <v>0.199874357</v>
      </c>
      <c r="L38" s="549">
        <v>1.3815540639136146</v>
      </c>
      <c r="M38" s="549">
        <v>0</v>
      </c>
    </row>
    <row r="39" spans="3:13">
      <c r="C39" s="555">
        <v>2006</v>
      </c>
      <c r="D39" s="556">
        <v>0.18932204399999999</v>
      </c>
      <c r="E39" s="556">
        <v>0.24650206299999999</v>
      </c>
      <c r="F39" s="556">
        <v>1.0194474248927039E-2</v>
      </c>
      <c r="G39" s="556">
        <v>1.7759866700000002E-2</v>
      </c>
      <c r="H39" s="556">
        <v>0</v>
      </c>
      <c r="I39" s="556">
        <v>0</v>
      </c>
      <c r="J39" s="556">
        <v>3.6135E-2</v>
      </c>
      <c r="K39" s="556">
        <v>0.288975225</v>
      </c>
      <c r="L39" s="556">
        <v>1.5991514095650137</v>
      </c>
      <c r="M39" s="556">
        <v>0</v>
      </c>
    </row>
    <row r="40" spans="3:13">
      <c r="C40" s="554">
        <v>2007</v>
      </c>
      <c r="D40" s="549">
        <v>0.20450217100000001</v>
      </c>
      <c r="E40" s="549">
        <v>0.23825375800000001</v>
      </c>
      <c r="F40" s="549">
        <v>1.8876821795851605E-2</v>
      </c>
      <c r="G40" s="549">
        <v>2.3686867589999997E-2</v>
      </c>
      <c r="H40" s="549">
        <v>0</v>
      </c>
      <c r="I40" s="549">
        <v>0</v>
      </c>
      <c r="J40" s="549">
        <v>3.1105000000000001E-2</v>
      </c>
      <c r="K40" s="549">
        <v>0.29835914600000002</v>
      </c>
      <c r="L40" s="549">
        <v>1.4558246403490833</v>
      </c>
      <c r="M40" s="549">
        <v>0</v>
      </c>
    </row>
    <row r="41" spans="3:13">
      <c r="C41" s="555">
        <v>2008</v>
      </c>
      <c r="D41" s="556">
        <v>0.211264283</v>
      </c>
      <c r="E41" s="556">
        <v>0.26801300200000006</v>
      </c>
      <c r="F41" s="556">
        <v>1.7928891632888626E-2</v>
      </c>
      <c r="G41" s="556">
        <v>3.1444557390000002E-2</v>
      </c>
      <c r="H41" s="556">
        <v>0</v>
      </c>
      <c r="I41" s="556">
        <v>0.77332899999999993</v>
      </c>
      <c r="J41" s="556">
        <v>2.2641999999999999E-2</v>
      </c>
      <c r="K41" s="556">
        <v>0.37849987599999996</v>
      </c>
      <c r="L41" s="556">
        <v>1.3510813648293964</v>
      </c>
      <c r="M41" s="556">
        <v>0</v>
      </c>
    </row>
    <row r="42" spans="3:13">
      <c r="C42" s="554">
        <v>2009</v>
      </c>
      <c r="D42" s="549">
        <v>0.194769267</v>
      </c>
      <c r="E42" s="549">
        <v>0.17465190900000002</v>
      </c>
      <c r="F42" s="549">
        <v>7.3525222392431941E-3</v>
      </c>
      <c r="G42" s="549">
        <v>1.8287333520000001E-2</v>
      </c>
      <c r="H42" s="549">
        <v>0</v>
      </c>
      <c r="I42" s="549">
        <v>0.78440700000000008</v>
      </c>
      <c r="J42" s="549">
        <v>1.7312999999999999E-2</v>
      </c>
      <c r="K42" s="549">
        <v>0.28742638699999995</v>
      </c>
      <c r="L42" s="549">
        <v>1.9291329805202115</v>
      </c>
      <c r="M42" s="549">
        <v>0</v>
      </c>
    </row>
    <row r="43" spans="3:13">
      <c r="C43" s="555">
        <v>2010</v>
      </c>
      <c r="D43" s="556">
        <v>0.22999315000000001</v>
      </c>
      <c r="E43" s="556">
        <v>0.17488741899999999</v>
      </c>
      <c r="F43" s="556">
        <v>7.8284027638022419E-3</v>
      </c>
      <c r="G43" s="556">
        <v>1.6507427339999999E-2</v>
      </c>
      <c r="H43" s="556">
        <v>0</v>
      </c>
      <c r="I43" s="556">
        <v>0.85854799999999998</v>
      </c>
      <c r="J43" s="556">
        <v>1.6865000000000002E-2</v>
      </c>
      <c r="K43" s="556">
        <v>0.43561651899999998</v>
      </c>
      <c r="L43" s="556">
        <v>1.8468052973977698</v>
      </c>
      <c r="M43" s="556">
        <v>0</v>
      </c>
    </row>
    <row r="44" spans="3:13">
      <c r="C44" s="554">
        <v>2011</v>
      </c>
      <c r="D44" s="549">
        <v>0.24557317899999997</v>
      </c>
      <c r="E44" s="549">
        <v>0.17027555399999997</v>
      </c>
      <c r="F44" s="549">
        <v>7.8815474428990343E-3</v>
      </c>
      <c r="G44" s="549">
        <v>2.9624487870000004E-2</v>
      </c>
      <c r="H44" s="549">
        <v>0</v>
      </c>
      <c r="I44" s="549">
        <v>0.85393799999999997</v>
      </c>
      <c r="J44" s="549">
        <v>1.618E-2</v>
      </c>
      <c r="K44" s="549">
        <v>0.49117257599999997</v>
      </c>
      <c r="L44" s="549">
        <v>2.0696779600143658</v>
      </c>
      <c r="M44" s="549">
        <v>0</v>
      </c>
    </row>
    <row r="45" spans="3:13">
      <c r="C45" s="555">
        <v>2012</v>
      </c>
      <c r="D45" s="556">
        <v>0.292254768</v>
      </c>
      <c r="E45" s="556">
        <v>0.19942632299999999</v>
      </c>
      <c r="F45" s="556">
        <v>1.0482375016753788E-2</v>
      </c>
      <c r="G45" s="556">
        <v>5.4385676229999999E-2</v>
      </c>
      <c r="H45" s="556">
        <v>0</v>
      </c>
      <c r="I45" s="556">
        <v>0.92481600000000008</v>
      </c>
      <c r="J45" s="556">
        <v>1.0413E-2</v>
      </c>
      <c r="K45" s="556">
        <v>0.35880538200000001</v>
      </c>
      <c r="L45" s="556">
        <v>2.0177698811420171</v>
      </c>
      <c r="M45" s="556">
        <v>0</v>
      </c>
    </row>
    <row r="46" spans="3:13">
      <c r="C46" s="554">
        <v>2013</v>
      </c>
      <c r="D46" s="549">
        <v>0.70054099500000022</v>
      </c>
      <c r="E46" s="549">
        <v>0.18002467100000002</v>
      </c>
      <c r="F46" s="549">
        <v>1.5102760045544495E-2</v>
      </c>
      <c r="G46" s="549">
        <v>3.7296603910000004E-2</v>
      </c>
      <c r="H46" s="549">
        <v>0</v>
      </c>
      <c r="I46" s="549">
        <v>0.89207599999999998</v>
      </c>
      <c r="J46" s="549">
        <v>1.3493999999999997E-2</v>
      </c>
      <c r="K46" s="549">
        <v>0.390495543</v>
      </c>
      <c r="L46" s="549">
        <v>2.8556161318810713</v>
      </c>
      <c r="M46" s="549">
        <v>0</v>
      </c>
    </row>
    <row r="47" spans="3:13">
      <c r="C47" s="555">
        <v>2014</v>
      </c>
      <c r="D47" s="556">
        <v>0.73039083592680987</v>
      </c>
      <c r="E47" s="556">
        <v>0.55352916879242142</v>
      </c>
      <c r="F47" s="556">
        <v>4.5500540577544595E-2</v>
      </c>
      <c r="G47" s="556">
        <v>0.10023198773003242</v>
      </c>
      <c r="H47" s="556">
        <v>0</v>
      </c>
      <c r="I47" s="556">
        <v>0.84927299910783771</v>
      </c>
      <c r="J47" s="556">
        <v>1.2801999985909788E-2</v>
      </c>
      <c r="K47" s="556">
        <v>0.3821154233664274</v>
      </c>
      <c r="L47" s="556">
        <v>3.8368813185989858</v>
      </c>
      <c r="M47" s="556">
        <v>0</v>
      </c>
    </row>
    <row r="48" spans="3:13">
      <c r="C48" s="554">
        <v>2015</v>
      </c>
      <c r="D48" s="549">
        <v>0.75300670800000014</v>
      </c>
      <c r="E48" s="549">
        <v>0.63519994453121065</v>
      </c>
      <c r="F48" s="549">
        <v>4.5500540670000006E-2</v>
      </c>
      <c r="G48" s="549">
        <v>0.14914805208999998</v>
      </c>
      <c r="H48" s="549">
        <v>0.17004</v>
      </c>
      <c r="I48" s="549">
        <v>0.85413200000000011</v>
      </c>
      <c r="J48" s="549">
        <v>1.2667999999999997E-2</v>
      </c>
      <c r="K48" s="549">
        <v>0.4778159580000001</v>
      </c>
      <c r="L48" s="549">
        <v>3.2089938167165775</v>
      </c>
      <c r="M48" s="549">
        <v>0</v>
      </c>
    </row>
    <row r="49" spans="3:13">
      <c r="C49" s="555">
        <v>2016</v>
      </c>
      <c r="D49" s="556">
        <v>1.6783391293400005</v>
      </c>
      <c r="E49" s="556">
        <v>0.71687072026999998</v>
      </c>
      <c r="F49" s="556">
        <v>2.102588872E-2</v>
      </c>
      <c r="G49" s="556">
        <v>0.34383956293999995</v>
      </c>
      <c r="H49" s="556">
        <v>0.17954911323</v>
      </c>
      <c r="I49" s="556">
        <v>0.93574430664999986</v>
      </c>
      <c r="J49" s="556">
        <v>1.2669101490000001E-2</v>
      </c>
      <c r="K49" s="556">
        <v>0.90967488742000013</v>
      </c>
      <c r="L49" s="556">
        <v>4.524817650270001</v>
      </c>
      <c r="M49" s="556">
        <v>0</v>
      </c>
    </row>
    <row r="50" spans="3:13">
      <c r="C50" s="554">
        <v>2017</v>
      </c>
      <c r="D50" s="549">
        <v>1.9558847310800012</v>
      </c>
      <c r="E50" s="549">
        <v>0.78560534907000013</v>
      </c>
      <c r="F50" s="549">
        <v>2.8457093259999993E-2</v>
      </c>
      <c r="G50" s="549">
        <v>0.28334271301999997</v>
      </c>
      <c r="H50" s="549">
        <v>0.30936360354000003</v>
      </c>
      <c r="I50" s="549">
        <v>1.2116719016899993</v>
      </c>
      <c r="J50" s="549">
        <v>0.26182733698999999</v>
      </c>
      <c r="K50" s="549">
        <v>1.4932488629299996</v>
      </c>
      <c r="L50" s="549">
        <v>3.7669539140699997</v>
      </c>
      <c r="M50" s="549">
        <v>0</v>
      </c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8"/>
  <dimension ref="A1:B24"/>
  <sheetViews>
    <sheetView showGridLines="0" zoomScaleNormal="100" workbookViewId="0"/>
  </sheetViews>
  <sheetFormatPr baseColWidth="10" defaultRowHeight="15"/>
  <cols>
    <col min="1" max="1" width="16.42578125" bestFit="1" customWidth="1"/>
  </cols>
  <sheetData>
    <row r="1" spans="1:2">
      <c r="A1" s="591" t="s">
        <v>650</v>
      </c>
    </row>
    <row r="2" spans="1:2" ht="23.25">
      <c r="B2" s="436" t="s">
        <v>629</v>
      </c>
    </row>
    <row r="23" spans="2:2">
      <c r="B23" t="s">
        <v>630</v>
      </c>
    </row>
    <row r="24" spans="2:2">
      <c r="B24" t="s">
        <v>654</v>
      </c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9"/>
  <dimension ref="A1:K33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12.7109375" customWidth="1"/>
  </cols>
  <sheetData>
    <row r="1" spans="1:7">
      <c r="A1" s="591" t="s">
        <v>650</v>
      </c>
    </row>
    <row r="2" spans="1:7" ht="23.25">
      <c r="B2" s="436" t="s">
        <v>557</v>
      </c>
      <c r="C2" s="436"/>
    </row>
    <row r="8" spans="1:7">
      <c r="D8" s="35"/>
      <c r="G8" s="33"/>
    </row>
    <row r="16" spans="1:7">
      <c r="F16" s="17"/>
    </row>
    <row r="22" spans="2:11">
      <c r="B22" s="16" t="s">
        <v>106</v>
      </c>
      <c r="C22" s="16"/>
    </row>
    <row r="23" spans="2:11">
      <c r="B23" s="16" t="s">
        <v>37</v>
      </c>
      <c r="C23" s="16"/>
    </row>
    <row r="25" spans="2:11">
      <c r="B25" s="17"/>
      <c r="C25" s="896" t="s">
        <v>41</v>
      </c>
      <c r="D25" s="897"/>
      <c r="E25" s="898"/>
      <c r="F25" s="896" t="s">
        <v>42</v>
      </c>
      <c r="G25" s="897"/>
      <c r="H25" s="898"/>
      <c r="I25" s="896" t="s">
        <v>67</v>
      </c>
      <c r="J25" s="897"/>
      <c r="K25" s="897"/>
    </row>
    <row r="26" spans="2:11">
      <c r="B26" s="17"/>
      <c r="C26" s="529">
        <v>2016</v>
      </c>
      <c r="D26" s="557">
        <v>2017</v>
      </c>
      <c r="E26" s="557">
        <v>2018</v>
      </c>
      <c r="F26" s="557">
        <v>2016</v>
      </c>
      <c r="G26" s="557">
        <v>2017</v>
      </c>
      <c r="H26" s="557">
        <v>2018</v>
      </c>
      <c r="I26" s="557">
        <v>2016</v>
      </c>
      <c r="J26" s="557">
        <v>2017</v>
      </c>
      <c r="K26" s="558">
        <v>2018</v>
      </c>
    </row>
    <row r="27" spans="2:11">
      <c r="B27" s="521" t="s">
        <v>68</v>
      </c>
      <c r="C27" s="19">
        <v>1.7951111838719809</v>
      </c>
      <c r="D27" s="19">
        <v>2.0342843693719681</v>
      </c>
      <c r="E27" s="19">
        <v>2.0727223759681799</v>
      </c>
      <c r="F27" s="19">
        <v>1.9890223022344362</v>
      </c>
      <c r="G27" s="19">
        <v>2.1572119405405408</v>
      </c>
      <c r="H27" s="19">
        <v>2.208228730065867</v>
      </c>
      <c r="I27" s="19">
        <v>1.6349112108267088</v>
      </c>
      <c r="J27" s="19">
        <v>1.8803604745333999</v>
      </c>
      <c r="K27" s="19">
        <v>2.0145427697744003</v>
      </c>
    </row>
    <row r="28" spans="2:11">
      <c r="B28" s="559" t="s">
        <v>62</v>
      </c>
      <c r="C28" s="19">
        <v>3.6213826201063282</v>
      </c>
      <c r="D28" s="19">
        <v>3.9941589777145765</v>
      </c>
      <c r="E28" s="19">
        <v>3.8404977824320423</v>
      </c>
      <c r="F28" s="19">
        <v>3.6720991591351351</v>
      </c>
      <c r="G28" s="19">
        <v>4.0906134592781171</v>
      </c>
      <c r="H28" s="19">
        <v>3.8652304752935835</v>
      </c>
      <c r="I28" s="19">
        <v>3.6032841993678684</v>
      </c>
      <c r="J28" s="19">
        <v>3.9187013403354283</v>
      </c>
      <c r="K28" s="19">
        <v>3.8170614155968168</v>
      </c>
    </row>
    <row r="29" spans="2:11">
      <c r="B29" s="559" t="s">
        <v>63</v>
      </c>
      <c r="C29" s="19">
        <v>5.6611223580862564</v>
      </c>
      <c r="D29" s="19">
        <v>5.9952310558501667</v>
      </c>
      <c r="E29" s="19">
        <v>5.7958456952650188</v>
      </c>
      <c r="F29" s="19">
        <v>6.2143928639530337</v>
      </c>
      <c r="G29" s="19">
        <v>6.4546717295795251</v>
      </c>
      <c r="H29" s="19">
        <v>6.2275102282761177</v>
      </c>
      <c r="I29" s="19">
        <v>5.2167414377122903</v>
      </c>
      <c r="J29" s="19">
        <v>5.4349760839257844</v>
      </c>
      <c r="K29" s="19">
        <v>5.4259987565901691</v>
      </c>
    </row>
    <row r="30" spans="2:11">
      <c r="B30" s="559" t="s">
        <v>64</v>
      </c>
      <c r="C30" s="19">
        <v>9.7216687916673834</v>
      </c>
      <c r="D30" s="19">
        <v>10.219498119378466</v>
      </c>
      <c r="E30" s="19">
        <v>10.141077241005622</v>
      </c>
      <c r="F30" s="19">
        <v>9.8903892179827153</v>
      </c>
      <c r="G30" s="19">
        <v>10.277977753665699</v>
      </c>
      <c r="H30" s="19">
        <v>10.376839208063943</v>
      </c>
      <c r="I30" s="19">
        <v>9.191086088360148</v>
      </c>
      <c r="J30" s="19">
        <v>9.9036823428487697</v>
      </c>
      <c r="K30" s="19">
        <v>10.021616506138553</v>
      </c>
    </row>
    <row r="31" spans="2:11">
      <c r="B31" s="559" t="s">
        <v>69</v>
      </c>
      <c r="C31" s="19">
        <v>17.484705638710039</v>
      </c>
      <c r="D31" s="19">
        <v>16.818971174443625</v>
      </c>
      <c r="E31" s="19">
        <v>17.898909677623873</v>
      </c>
      <c r="F31" s="19">
        <v>17.339766828499982</v>
      </c>
      <c r="G31" s="19">
        <v>16.225972412793414</v>
      </c>
      <c r="H31" s="19">
        <v>17.913556313056738</v>
      </c>
      <c r="I31" s="19">
        <v>17.433278197686626</v>
      </c>
      <c r="J31" s="19">
        <v>17.659259546083824</v>
      </c>
      <c r="K31" s="19">
        <v>17.332568761953606</v>
      </c>
    </row>
    <row r="32" spans="2:11">
      <c r="B32" s="559" t="s">
        <v>70</v>
      </c>
      <c r="C32" s="19">
        <v>5.499590901940083</v>
      </c>
      <c r="D32" s="19">
        <v>5.9259151500710656</v>
      </c>
      <c r="E32" s="19">
        <v>5.922700222550545</v>
      </c>
      <c r="F32" s="19">
        <v>4.8423607029361753</v>
      </c>
      <c r="G32" s="19">
        <v>5.2769721656267876</v>
      </c>
      <c r="H32" s="19">
        <v>5.3026433483354554</v>
      </c>
      <c r="I32" s="19">
        <v>7.4622522380427094</v>
      </c>
      <c r="J32" s="19">
        <v>7.733633635569471</v>
      </c>
      <c r="K32" s="19">
        <v>7.6352672937470993</v>
      </c>
    </row>
    <row r="33" spans="2:9">
      <c r="B33" s="17"/>
      <c r="C33" s="17"/>
      <c r="D33" s="17"/>
      <c r="E33" s="17"/>
      <c r="F33" s="17"/>
      <c r="G33" s="17"/>
      <c r="H33" s="17"/>
      <c r="I33" s="17"/>
    </row>
  </sheetData>
  <mergeCells count="3">
    <mergeCell ref="C25:E25"/>
    <mergeCell ref="F25:H25"/>
    <mergeCell ref="I25:K25"/>
  </mergeCells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0"/>
  <dimension ref="A1:I58"/>
  <sheetViews>
    <sheetView showGridLines="0" zoomScaleNormal="100" workbookViewId="0"/>
  </sheetViews>
  <sheetFormatPr baseColWidth="10" defaultRowHeight="15"/>
  <cols>
    <col min="1" max="1" width="16.42578125" bestFit="1" customWidth="1"/>
  </cols>
  <sheetData>
    <row r="1" spans="1:9">
      <c r="A1" s="591" t="s">
        <v>650</v>
      </c>
    </row>
    <row r="2" spans="1:9" ht="23.25">
      <c r="B2" s="436" t="s">
        <v>559</v>
      </c>
    </row>
    <row r="13" spans="1:9">
      <c r="I13" s="17"/>
    </row>
    <row r="32" spans="2:2">
      <c r="B32" s="16" t="s">
        <v>106</v>
      </c>
    </row>
    <row r="33" spans="2:5">
      <c r="B33" s="16" t="s">
        <v>37</v>
      </c>
    </row>
    <row r="35" spans="2:5">
      <c r="B35" s="17"/>
      <c r="C35" s="899" t="s">
        <v>558</v>
      </c>
      <c r="D35" s="899"/>
      <c r="E35" s="896"/>
    </row>
    <row r="36" spans="2:5">
      <c r="B36" s="17"/>
      <c r="C36" s="560">
        <v>2016</v>
      </c>
      <c r="D36" s="560">
        <v>2017</v>
      </c>
      <c r="E36" s="561">
        <v>2018</v>
      </c>
    </row>
    <row r="37" spans="2:5">
      <c r="B37" s="562" t="s">
        <v>71</v>
      </c>
      <c r="C37" s="509">
        <v>0</v>
      </c>
      <c r="D37" s="17">
        <v>0</v>
      </c>
      <c r="E37" s="17">
        <v>0</v>
      </c>
    </row>
    <row r="38" spans="2:5">
      <c r="B38" s="564" t="s">
        <v>73</v>
      </c>
      <c r="C38" s="565">
        <v>33</v>
      </c>
      <c r="D38" s="566">
        <v>24</v>
      </c>
      <c r="E38" s="566">
        <v>21</v>
      </c>
    </row>
    <row r="39" spans="2:5">
      <c r="B39" s="563" t="s">
        <v>75</v>
      </c>
      <c r="C39" s="509">
        <v>44</v>
      </c>
      <c r="D39" s="17">
        <v>33</v>
      </c>
      <c r="E39" s="17">
        <v>36</v>
      </c>
    </row>
    <row r="40" spans="2:5">
      <c r="B40" s="564" t="s">
        <v>77</v>
      </c>
      <c r="C40" s="565">
        <v>68</v>
      </c>
      <c r="D40" s="566">
        <v>64</v>
      </c>
      <c r="E40" s="566">
        <v>77</v>
      </c>
    </row>
    <row r="41" spans="2:5">
      <c r="B41" s="563" t="s">
        <v>79</v>
      </c>
      <c r="C41" s="509">
        <v>72</v>
      </c>
      <c r="D41" s="17">
        <v>75</v>
      </c>
      <c r="E41" s="17">
        <v>64</v>
      </c>
    </row>
    <row r="42" spans="2:5">
      <c r="B42" s="564" t="s">
        <v>81</v>
      </c>
      <c r="C42" s="565">
        <v>44</v>
      </c>
      <c r="D42" s="566">
        <v>45</v>
      </c>
      <c r="E42" s="566">
        <v>43</v>
      </c>
    </row>
    <row r="43" spans="2:5">
      <c r="B43" s="563" t="s">
        <v>83</v>
      </c>
      <c r="C43" s="509">
        <v>37</v>
      </c>
      <c r="D43" s="17">
        <v>31</v>
      </c>
      <c r="E43" s="17">
        <v>27</v>
      </c>
    </row>
    <row r="44" spans="2:5">
      <c r="B44" s="564" t="s">
        <v>85</v>
      </c>
      <c r="C44" s="565">
        <v>34</v>
      </c>
      <c r="D44" s="566">
        <v>29</v>
      </c>
      <c r="E44" s="566">
        <v>30</v>
      </c>
    </row>
    <row r="45" spans="2:5">
      <c r="B45" s="563" t="s">
        <v>87</v>
      </c>
      <c r="C45" s="509">
        <v>28</v>
      </c>
      <c r="D45" s="17">
        <v>35</v>
      </c>
      <c r="E45" s="17">
        <v>31</v>
      </c>
    </row>
    <row r="46" spans="2:5">
      <c r="B46" s="564" t="s">
        <v>89</v>
      </c>
      <c r="C46" s="565">
        <v>24</v>
      </c>
      <c r="D46" s="566">
        <v>23</v>
      </c>
      <c r="E46" s="566">
        <v>18</v>
      </c>
    </row>
    <row r="47" spans="2:5">
      <c r="B47" s="563" t="s">
        <v>107</v>
      </c>
      <c r="C47" s="509">
        <v>14</v>
      </c>
      <c r="D47" s="17">
        <v>16</v>
      </c>
      <c r="E47" s="17">
        <v>27</v>
      </c>
    </row>
    <row r="48" spans="2:5">
      <c r="B48" s="564" t="s">
        <v>108</v>
      </c>
      <c r="C48" s="565">
        <v>19</v>
      </c>
      <c r="D48" s="566">
        <v>15</v>
      </c>
      <c r="E48" s="566">
        <v>12</v>
      </c>
    </row>
    <row r="49" spans="2:5">
      <c r="B49" s="563" t="s">
        <v>109</v>
      </c>
      <c r="C49" s="509">
        <v>13</v>
      </c>
      <c r="D49" s="17">
        <v>14</v>
      </c>
      <c r="E49" s="17">
        <v>13</v>
      </c>
    </row>
    <row r="50" spans="2:5">
      <c r="B50" s="564" t="s">
        <v>110</v>
      </c>
      <c r="C50" s="565">
        <v>9</v>
      </c>
      <c r="D50" s="566">
        <v>16</v>
      </c>
      <c r="E50" s="566">
        <v>11</v>
      </c>
    </row>
    <row r="51" spans="2:5">
      <c r="B51" s="563" t="s">
        <v>111</v>
      </c>
      <c r="C51" s="509">
        <v>14</v>
      </c>
      <c r="D51" s="17">
        <v>18</v>
      </c>
      <c r="E51" s="17">
        <v>8</v>
      </c>
    </row>
    <row r="52" spans="2:5">
      <c r="B52" s="564" t="s">
        <v>112</v>
      </c>
      <c r="C52" s="565">
        <v>7</v>
      </c>
      <c r="D52" s="566">
        <v>11</v>
      </c>
      <c r="E52" s="566">
        <v>18</v>
      </c>
    </row>
    <row r="53" spans="2:5">
      <c r="B53" s="563" t="s">
        <v>113</v>
      </c>
      <c r="C53" s="509">
        <v>10</v>
      </c>
      <c r="D53" s="17">
        <v>10</v>
      </c>
      <c r="E53" s="17">
        <v>5</v>
      </c>
    </row>
    <row r="54" spans="2:5">
      <c r="B54" s="564" t="s">
        <v>114</v>
      </c>
      <c r="C54" s="565">
        <v>9</v>
      </c>
      <c r="D54" s="566">
        <v>5</v>
      </c>
      <c r="E54" s="566">
        <v>3</v>
      </c>
    </row>
    <row r="55" spans="2:5">
      <c r="B55" s="563" t="s">
        <v>115</v>
      </c>
      <c r="C55" s="509">
        <v>2</v>
      </c>
      <c r="D55" s="17">
        <v>3</v>
      </c>
      <c r="E55" s="17">
        <v>8</v>
      </c>
    </row>
    <row r="56" spans="2:5">
      <c r="B56" s="564" t="s">
        <v>116</v>
      </c>
      <c r="C56" s="565">
        <v>8</v>
      </c>
      <c r="D56" s="566">
        <v>5</v>
      </c>
      <c r="E56" s="566">
        <v>3</v>
      </c>
    </row>
    <row r="57" spans="2:5">
      <c r="B57" s="563" t="s">
        <v>117</v>
      </c>
      <c r="C57" s="509">
        <v>9</v>
      </c>
      <c r="D57" s="17">
        <v>10</v>
      </c>
      <c r="E57" s="17">
        <v>13</v>
      </c>
    </row>
    <row r="58" spans="2:5">
      <c r="B58" s="567" t="s">
        <v>90</v>
      </c>
      <c r="C58" s="568">
        <v>498</v>
      </c>
      <c r="D58" s="569">
        <v>482</v>
      </c>
      <c r="E58" s="569">
        <v>468</v>
      </c>
    </row>
  </sheetData>
  <mergeCells count="1">
    <mergeCell ref="C35:E35"/>
  </mergeCells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1"/>
  <dimension ref="A1:B30"/>
  <sheetViews>
    <sheetView showGridLines="0" zoomScaleNormal="100" workbookViewId="0"/>
  </sheetViews>
  <sheetFormatPr baseColWidth="10" defaultRowHeight="15"/>
  <cols>
    <col min="1" max="1" width="16.42578125" bestFit="1" customWidth="1"/>
  </cols>
  <sheetData>
    <row r="1" spans="1:2">
      <c r="A1" s="591" t="s">
        <v>650</v>
      </c>
    </row>
    <row r="2" spans="1:2" ht="23.25">
      <c r="B2" s="436" t="s">
        <v>560</v>
      </c>
    </row>
    <row r="29" spans="2:2">
      <c r="B29" t="s">
        <v>427</v>
      </c>
    </row>
    <row r="30" spans="2:2">
      <c r="B30" t="s">
        <v>437</v>
      </c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8"/>
  <dimension ref="A1:K37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12.85546875" customWidth="1"/>
  </cols>
  <sheetData>
    <row r="1" spans="1:2">
      <c r="A1" s="591" t="s">
        <v>650</v>
      </c>
    </row>
    <row r="2" spans="1:2" ht="23.25">
      <c r="B2" s="436" t="s">
        <v>561</v>
      </c>
    </row>
    <row r="25" spans="2:11">
      <c r="B25" s="16"/>
    </row>
    <row r="26" spans="2:11">
      <c r="B26" s="16"/>
    </row>
    <row r="30" spans="2:11">
      <c r="B30" s="17"/>
      <c r="C30" s="896" t="s">
        <v>41</v>
      </c>
      <c r="D30" s="897"/>
      <c r="E30" s="897"/>
      <c r="F30" s="896" t="s">
        <v>42</v>
      </c>
      <c r="G30" s="897"/>
      <c r="H30" s="898"/>
      <c r="I30" s="897" t="s">
        <v>67</v>
      </c>
      <c r="J30" s="897"/>
      <c r="K30" s="897"/>
    </row>
    <row r="31" spans="2:11">
      <c r="B31" s="17"/>
      <c r="C31" s="529">
        <v>2016</v>
      </c>
      <c r="D31" s="557">
        <v>2017</v>
      </c>
      <c r="E31" s="557">
        <v>2018</v>
      </c>
      <c r="F31" s="557">
        <v>2016</v>
      </c>
      <c r="G31" s="557">
        <v>2017</v>
      </c>
      <c r="H31" s="557">
        <v>2018</v>
      </c>
      <c r="I31" s="557">
        <v>2016</v>
      </c>
      <c r="J31" s="557">
        <v>2017</v>
      </c>
      <c r="K31" s="558">
        <v>2018</v>
      </c>
    </row>
    <row r="32" spans="2:11">
      <c r="B32" s="17" t="s">
        <v>68</v>
      </c>
      <c r="C32" s="661">
        <v>1.2407398016019719</v>
      </c>
      <c r="D32" s="19">
        <v>1.2936595369956043</v>
      </c>
      <c r="E32" s="19">
        <v>1.3216376054860324</v>
      </c>
      <c r="F32" s="661">
        <v>1.2461729963271346</v>
      </c>
      <c r="G32" s="19">
        <v>1.36595536173631</v>
      </c>
      <c r="H32" s="662">
        <v>1.3171884706050963</v>
      </c>
      <c r="I32" s="19">
        <v>1.2275483089802348</v>
      </c>
      <c r="J32" s="19">
        <v>1.2535563470699707</v>
      </c>
      <c r="K32" s="19">
        <v>1.3239637530150572</v>
      </c>
    </row>
    <row r="33" spans="2:11">
      <c r="B33" s="17" t="s">
        <v>62</v>
      </c>
      <c r="C33" s="661">
        <v>1.7624149280331913</v>
      </c>
      <c r="D33" s="19">
        <v>1.8799198031425042</v>
      </c>
      <c r="E33" s="19">
        <v>1.7971184994470408</v>
      </c>
      <c r="F33" s="661">
        <v>1.7377114542640375</v>
      </c>
      <c r="G33" s="19">
        <v>1.8561640039115734</v>
      </c>
      <c r="H33" s="662">
        <v>1.7976241753788222</v>
      </c>
      <c r="I33" s="19">
        <v>1.8383702914997013</v>
      </c>
      <c r="J33" s="19">
        <v>1.9288103917201411</v>
      </c>
      <c r="K33" s="19">
        <v>1.7977775608675206</v>
      </c>
    </row>
    <row r="34" spans="2:11">
      <c r="B34" s="17" t="s">
        <v>63</v>
      </c>
      <c r="C34" s="661">
        <v>2.6496844008694724</v>
      </c>
      <c r="D34" s="19">
        <v>2.7477164279323221</v>
      </c>
      <c r="E34" s="19">
        <v>2.659876526591813</v>
      </c>
      <c r="F34" s="661">
        <v>2.5659550211477282</v>
      </c>
      <c r="G34" s="19">
        <v>2.6917434236518467</v>
      </c>
      <c r="H34" s="662">
        <v>2.5801548303806108</v>
      </c>
      <c r="I34" s="19">
        <v>2.7211596161833156</v>
      </c>
      <c r="J34" s="19">
        <v>2.9145614071807371</v>
      </c>
      <c r="K34" s="19">
        <v>2.7554876689236707</v>
      </c>
    </row>
    <row r="35" spans="2:11">
      <c r="B35" s="17" t="s">
        <v>64</v>
      </c>
      <c r="C35" s="661">
        <v>3.8417478491666825</v>
      </c>
      <c r="D35" s="19">
        <v>3.9098710995560642</v>
      </c>
      <c r="E35" s="19">
        <v>3.8847607591211242</v>
      </c>
      <c r="F35" s="661">
        <v>3.6258605994194428</v>
      </c>
      <c r="G35" s="19">
        <v>3.7789147426642469</v>
      </c>
      <c r="H35" s="662">
        <v>3.8022152580939199</v>
      </c>
      <c r="I35" s="19">
        <v>3.8623305019290681</v>
      </c>
      <c r="J35" s="19">
        <v>4.1411131792235434</v>
      </c>
      <c r="K35" s="19">
        <v>3.9267743385575091</v>
      </c>
    </row>
    <row r="36" spans="2:11">
      <c r="B36" s="17" t="s">
        <v>69</v>
      </c>
      <c r="C36" s="661">
        <v>5.8130343566967939</v>
      </c>
      <c r="D36" s="19">
        <v>6.0681820479278654</v>
      </c>
      <c r="E36" s="19">
        <v>6.2850304627036468</v>
      </c>
      <c r="F36" s="661">
        <v>6.166185669626663</v>
      </c>
      <c r="G36" s="19">
        <v>5.8866109131923228</v>
      </c>
      <c r="H36" s="662">
        <v>6.9644940334629037</v>
      </c>
      <c r="I36" s="19">
        <v>5.7058250407809181</v>
      </c>
      <c r="J36" s="19">
        <v>6.0061155422542694</v>
      </c>
      <c r="K36" s="19">
        <v>5.9367044324760165</v>
      </c>
    </row>
    <row r="37" spans="2:11">
      <c r="B37" s="17" t="s">
        <v>70</v>
      </c>
      <c r="C37" s="661">
        <v>2.2191562273623857</v>
      </c>
      <c r="D37" s="19">
        <v>2.3805027914766788</v>
      </c>
      <c r="E37" s="19">
        <v>2.3953610363094504</v>
      </c>
      <c r="F37" s="661">
        <v>2.0480103512127217</v>
      </c>
      <c r="G37" s="19">
        <v>2.2364258341356336</v>
      </c>
      <c r="H37" s="662">
        <v>2.2615225582925271</v>
      </c>
      <c r="I37" s="19">
        <v>2.6766430411896569</v>
      </c>
      <c r="J37" s="19">
        <v>2.7322908604466072</v>
      </c>
      <c r="K37" s="19">
        <v>2.7200582332267489</v>
      </c>
    </row>
  </sheetData>
  <mergeCells count="3">
    <mergeCell ref="I30:K30"/>
    <mergeCell ref="C30:E30"/>
    <mergeCell ref="F30:H30"/>
  </mergeCells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2"/>
  <dimension ref="A1:L48"/>
  <sheetViews>
    <sheetView showGridLines="0" zoomScaleNormal="100" workbookViewId="0"/>
  </sheetViews>
  <sheetFormatPr baseColWidth="10" defaultRowHeight="15"/>
  <cols>
    <col min="1" max="1" width="16.42578125" bestFit="1" customWidth="1"/>
  </cols>
  <sheetData>
    <row r="1" spans="1:2">
      <c r="A1" s="591" t="s">
        <v>650</v>
      </c>
    </row>
    <row r="2" spans="1:2" ht="23.25">
      <c r="B2" s="436" t="s">
        <v>562</v>
      </c>
    </row>
    <row r="26" spans="1:8">
      <c r="C26" s="559"/>
      <c r="D26" s="899" t="s">
        <v>558</v>
      </c>
      <c r="E26" s="899"/>
      <c r="F26" s="896"/>
    </row>
    <row r="27" spans="1:8">
      <c r="A27" s="18"/>
      <c r="B27" s="17"/>
      <c r="C27" s="572"/>
      <c r="D27" s="570">
        <v>2017</v>
      </c>
      <c r="E27" s="571">
        <v>2018</v>
      </c>
    </row>
    <row r="28" spans="1:8">
      <c r="C28" s="562" t="s">
        <v>71</v>
      </c>
      <c r="D28" s="17">
        <v>0</v>
      </c>
      <c r="E28" s="17">
        <v>0</v>
      </c>
      <c r="G28" s="18"/>
      <c r="H28" s="17"/>
    </row>
    <row r="29" spans="1:8">
      <c r="C29" s="810" t="s">
        <v>72</v>
      </c>
      <c r="D29" s="133">
        <v>52</v>
      </c>
      <c r="E29" s="133">
        <v>60</v>
      </c>
      <c r="G29" s="18"/>
      <c r="H29" s="17"/>
    </row>
    <row r="30" spans="1:8">
      <c r="C30" s="803" t="s">
        <v>73</v>
      </c>
      <c r="D30" s="17">
        <v>90</v>
      </c>
      <c r="E30" s="17">
        <v>88</v>
      </c>
      <c r="G30" s="18"/>
      <c r="H30" s="17"/>
    </row>
    <row r="31" spans="1:8">
      <c r="C31" s="810" t="s">
        <v>74</v>
      </c>
      <c r="D31" s="133">
        <v>73</v>
      </c>
      <c r="E31" s="133">
        <v>70</v>
      </c>
    </row>
    <row r="32" spans="1:8">
      <c r="A32" s="17"/>
      <c r="B32" s="17"/>
      <c r="C32" s="803" t="s">
        <v>75</v>
      </c>
      <c r="D32" s="17">
        <v>52</v>
      </c>
      <c r="E32" s="17">
        <v>55</v>
      </c>
    </row>
    <row r="33" spans="1:12">
      <c r="A33" s="17"/>
      <c r="B33" s="17"/>
      <c r="C33" s="810" t="s">
        <v>76</v>
      </c>
      <c r="D33" s="133">
        <v>46</v>
      </c>
      <c r="E33" s="133">
        <v>40</v>
      </c>
    </row>
    <row r="34" spans="1:12">
      <c r="A34" s="17"/>
      <c r="B34" s="17"/>
      <c r="C34" s="803" t="s">
        <v>77</v>
      </c>
      <c r="D34" s="17">
        <v>55</v>
      </c>
      <c r="E34" s="17">
        <v>55</v>
      </c>
    </row>
    <row r="35" spans="1:12">
      <c r="C35" s="810" t="s">
        <v>78</v>
      </c>
      <c r="D35" s="133">
        <v>38</v>
      </c>
      <c r="E35" s="133">
        <v>23</v>
      </c>
    </row>
    <row r="36" spans="1:12">
      <c r="C36" s="803" t="s">
        <v>79</v>
      </c>
      <c r="D36" s="17">
        <v>26</v>
      </c>
      <c r="E36" s="17">
        <v>25</v>
      </c>
    </row>
    <row r="37" spans="1:12">
      <c r="C37" s="810" t="s">
        <v>80</v>
      </c>
      <c r="D37" s="133">
        <v>15</v>
      </c>
      <c r="E37" s="133">
        <v>13</v>
      </c>
    </row>
    <row r="38" spans="1:12">
      <c r="C38" s="803" t="s">
        <v>81</v>
      </c>
      <c r="D38" s="17">
        <v>10</v>
      </c>
      <c r="E38" s="17">
        <v>11</v>
      </c>
    </row>
    <row r="39" spans="1:12">
      <c r="C39" s="810" t="s">
        <v>82</v>
      </c>
      <c r="D39" s="133">
        <v>6</v>
      </c>
      <c r="E39" s="133">
        <v>7</v>
      </c>
    </row>
    <row r="40" spans="1:12">
      <c r="C40" s="803" t="s">
        <v>83</v>
      </c>
      <c r="D40" s="17">
        <v>10</v>
      </c>
      <c r="E40" s="17">
        <v>5</v>
      </c>
    </row>
    <row r="41" spans="1:12">
      <c r="C41" s="810" t="s">
        <v>84</v>
      </c>
      <c r="D41" s="133">
        <v>3</v>
      </c>
      <c r="E41" s="133">
        <v>7</v>
      </c>
    </row>
    <row r="42" spans="1:12">
      <c r="C42" s="803" t="s">
        <v>85</v>
      </c>
      <c r="D42" s="17">
        <v>2</v>
      </c>
      <c r="E42" s="17">
        <v>0</v>
      </c>
    </row>
    <row r="43" spans="1:12">
      <c r="C43" s="810" t="s">
        <v>86</v>
      </c>
      <c r="D43" s="133">
        <v>1</v>
      </c>
      <c r="E43" s="133">
        <v>4</v>
      </c>
    </row>
    <row r="44" spans="1:12">
      <c r="C44" s="803" t="s">
        <v>87</v>
      </c>
      <c r="D44" s="17">
        <v>1</v>
      </c>
      <c r="E44" s="17">
        <v>0</v>
      </c>
    </row>
    <row r="45" spans="1:12">
      <c r="C45" s="810" t="s">
        <v>88</v>
      </c>
      <c r="D45" s="133">
        <v>1</v>
      </c>
      <c r="E45" s="133">
        <v>1</v>
      </c>
    </row>
    <row r="46" spans="1:12">
      <c r="C46" s="803" t="s">
        <v>89</v>
      </c>
      <c r="D46" s="17">
        <v>0</v>
      </c>
      <c r="E46" s="17">
        <v>1</v>
      </c>
    </row>
    <row r="47" spans="1:12">
      <c r="C47" s="810" t="s">
        <v>91</v>
      </c>
      <c r="D47" s="133">
        <v>1</v>
      </c>
      <c r="E47" s="133">
        <v>3</v>
      </c>
    </row>
    <row r="48" spans="1:12">
      <c r="C48" s="811" t="s">
        <v>25</v>
      </c>
      <c r="D48" s="573">
        <v>482</v>
      </c>
      <c r="E48" s="573">
        <v>468</v>
      </c>
      <c r="F48" s="21"/>
      <c r="G48" s="21"/>
      <c r="H48" s="21"/>
      <c r="I48" s="21"/>
      <c r="J48" s="21"/>
      <c r="K48" s="21"/>
      <c r="L48" s="21"/>
    </row>
  </sheetData>
  <mergeCells count="1">
    <mergeCell ref="D26:F26"/>
  </mergeCells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3"/>
  <dimension ref="A1:B35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16.7109375" customWidth="1"/>
    <col min="3" max="3" width="13.28515625" customWidth="1"/>
  </cols>
  <sheetData>
    <row r="1" spans="1:2">
      <c r="A1" s="591" t="s">
        <v>650</v>
      </c>
    </row>
    <row r="2" spans="1:2" ht="23.25">
      <c r="B2" s="436" t="s">
        <v>563</v>
      </c>
    </row>
    <row r="11" spans="1:2" ht="15" customHeight="1"/>
    <row r="34" spans="2:2">
      <c r="B34" t="s">
        <v>427</v>
      </c>
    </row>
    <row r="35" spans="2:2">
      <c r="B35" t="s">
        <v>437</v>
      </c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4"/>
  <dimension ref="A1:R30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27.7109375" customWidth="1"/>
    <col min="3" max="3" width="14.28515625" customWidth="1"/>
    <col min="4" max="4" width="12" customWidth="1"/>
    <col min="5" max="5" width="11.7109375" customWidth="1"/>
    <col min="6" max="6" width="9.7109375" bestFit="1" customWidth="1"/>
    <col min="8" max="8" width="13" customWidth="1"/>
    <col min="9" max="9" width="12.85546875" customWidth="1"/>
    <col min="10" max="10" width="9.7109375" bestFit="1" customWidth="1"/>
    <col min="11" max="11" width="18" customWidth="1"/>
    <col min="13" max="13" width="12.28515625" customWidth="1"/>
    <col min="14" max="14" width="13.140625" customWidth="1"/>
  </cols>
  <sheetData>
    <row r="1" spans="1:18">
      <c r="A1" s="591" t="s">
        <v>650</v>
      </c>
    </row>
    <row r="2" spans="1:18" ht="23.25">
      <c r="B2" s="436" t="s">
        <v>564</v>
      </c>
      <c r="F2" s="17"/>
      <c r="G2" s="17"/>
    </row>
    <row r="13" spans="1:18">
      <c r="J13" s="20"/>
      <c r="K13" s="20"/>
      <c r="L13" s="20"/>
      <c r="M13" s="20"/>
      <c r="N13" s="20"/>
      <c r="O13" s="20"/>
      <c r="P13" s="20"/>
      <c r="Q13" s="20"/>
      <c r="R13" s="20"/>
    </row>
    <row r="16" spans="1:18">
      <c r="J16" s="20"/>
      <c r="K16" s="20"/>
      <c r="L16" s="20"/>
      <c r="M16" s="20"/>
      <c r="N16" s="20"/>
      <c r="O16" s="20"/>
      <c r="P16" s="20"/>
      <c r="Q16" s="20"/>
      <c r="R16" s="20"/>
    </row>
    <row r="17" spans="2:18">
      <c r="J17" s="20"/>
      <c r="K17" s="20"/>
      <c r="L17" s="20"/>
      <c r="M17" s="20"/>
      <c r="N17" s="20"/>
      <c r="O17" s="20"/>
      <c r="P17" s="20"/>
      <c r="Q17" s="20"/>
      <c r="R17" s="20"/>
    </row>
    <row r="18" spans="2:18">
      <c r="J18" s="20"/>
      <c r="K18" s="20"/>
      <c r="L18" s="20"/>
      <c r="M18" s="20"/>
      <c r="N18" s="20"/>
      <c r="O18" s="20"/>
      <c r="P18" s="20"/>
      <c r="Q18" s="20"/>
      <c r="R18" s="20"/>
    </row>
    <row r="19" spans="2:18">
      <c r="J19" s="20"/>
      <c r="K19" s="20"/>
      <c r="L19" s="20"/>
      <c r="M19" s="20"/>
      <c r="N19" s="20"/>
      <c r="O19" s="20"/>
      <c r="P19" s="20"/>
      <c r="Q19" s="20"/>
      <c r="R19" s="20"/>
    </row>
    <row r="20" spans="2:18">
      <c r="J20" s="20"/>
      <c r="K20" s="20"/>
      <c r="L20" s="20"/>
      <c r="M20" s="20"/>
      <c r="N20" s="20"/>
      <c r="O20" s="20"/>
      <c r="P20" s="20"/>
      <c r="Q20" s="20"/>
      <c r="R20" s="20"/>
    </row>
    <row r="21" spans="2:18">
      <c r="J21" s="20"/>
      <c r="K21" s="20"/>
      <c r="L21" s="20"/>
      <c r="M21" s="20"/>
      <c r="N21" s="20"/>
      <c r="O21" s="20"/>
      <c r="P21" s="20"/>
      <c r="Q21" s="20"/>
      <c r="R21" s="20"/>
    </row>
    <row r="22" spans="2:18" ht="15" customHeight="1">
      <c r="J22" s="20"/>
      <c r="K22" s="20"/>
      <c r="L22" s="20"/>
      <c r="M22" s="20"/>
      <c r="N22" s="20"/>
      <c r="O22" s="20"/>
      <c r="P22" s="20"/>
      <c r="Q22" s="20"/>
      <c r="R22" s="20"/>
    </row>
    <row r="23" spans="2:18">
      <c r="J23" s="20"/>
      <c r="K23" s="20"/>
      <c r="L23" s="20"/>
      <c r="M23" s="20"/>
      <c r="N23" s="20"/>
      <c r="O23" s="20"/>
      <c r="P23" s="20"/>
      <c r="Q23" s="20"/>
      <c r="R23" s="20"/>
    </row>
    <row r="24" spans="2:18">
      <c r="J24" s="20"/>
      <c r="K24" s="20"/>
      <c r="L24" s="20"/>
      <c r="M24" s="20"/>
      <c r="N24" s="20"/>
      <c r="O24" s="20"/>
      <c r="P24" s="20"/>
      <c r="Q24" s="20"/>
      <c r="R24" s="20"/>
    </row>
    <row r="25" spans="2:18">
      <c r="J25" s="20"/>
      <c r="K25" s="20"/>
      <c r="L25" s="20"/>
      <c r="M25" s="20"/>
      <c r="N25" s="20"/>
      <c r="O25" s="20"/>
      <c r="P25" s="20"/>
      <c r="Q25" s="20"/>
      <c r="R25" s="20"/>
    </row>
    <row r="26" spans="2:18">
      <c r="J26" s="20"/>
      <c r="K26" s="20"/>
      <c r="L26" s="20"/>
      <c r="M26" s="20"/>
      <c r="N26" s="20"/>
      <c r="O26" s="20"/>
      <c r="P26" s="20"/>
      <c r="Q26" s="20"/>
      <c r="R26" s="20"/>
    </row>
    <row r="27" spans="2:18">
      <c r="B27" s="83" t="s">
        <v>118</v>
      </c>
    </row>
    <row r="28" spans="2:18">
      <c r="B28" s="83" t="s">
        <v>119</v>
      </c>
    </row>
    <row r="30" spans="2:18">
      <c r="B30" t="s">
        <v>612</v>
      </c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98"/>
  <dimension ref="A1:J23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27.7109375" customWidth="1"/>
    <col min="3" max="3" width="14.28515625" customWidth="1"/>
    <col min="4" max="4" width="12" customWidth="1"/>
    <col min="5" max="5" width="11.7109375" customWidth="1"/>
    <col min="6" max="6" width="9.7109375" bestFit="1" customWidth="1"/>
    <col min="8" max="8" width="13" customWidth="1"/>
    <col min="9" max="9" width="12.85546875" customWidth="1"/>
    <col min="10" max="10" width="9.7109375" bestFit="1" customWidth="1"/>
    <col min="11" max="11" width="18" customWidth="1"/>
    <col min="13" max="13" width="12.28515625" customWidth="1"/>
    <col min="14" max="14" width="13.140625" customWidth="1"/>
  </cols>
  <sheetData>
    <row r="1" spans="1:10">
      <c r="A1" s="591" t="s">
        <v>650</v>
      </c>
    </row>
    <row r="2" spans="1:10" ht="23.25">
      <c r="B2" s="436" t="s">
        <v>569</v>
      </c>
    </row>
    <row r="3" spans="1:10">
      <c r="C3" s="900">
        <v>2017</v>
      </c>
      <c r="D3" s="900"/>
      <c r="E3" s="900"/>
      <c r="F3" s="900"/>
      <c r="G3" s="857">
        <v>2018</v>
      </c>
      <c r="H3" s="857"/>
      <c r="I3" s="857"/>
      <c r="J3" s="858"/>
    </row>
    <row r="4" spans="1:10" ht="75">
      <c r="B4" s="27" t="s">
        <v>418</v>
      </c>
      <c r="C4" s="27" t="s">
        <v>67</v>
      </c>
      <c r="D4" s="508" t="s">
        <v>95</v>
      </c>
      <c r="E4" s="508" t="s">
        <v>96</v>
      </c>
      <c r="F4" s="508" t="s">
        <v>41</v>
      </c>
      <c r="G4" s="27" t="s">
        <v>67</v>
      </c>
      <c r="H4" s="508" t="s">
        <v>95</v>
      </c>
      <c r="I4" s="508" t="s">
        <v>96</v>
      </c>
      <c r="J4" s="28" t="s">
        <v>41</v>
      </c>
    </row>
    <row r="5" spans="1:10">
      <c r="B5" s="23" t="s">
        <v>97</v>
      </c>
      <c r="C5" s="29">
        <v>0.69</v>
      </c>
      <c r="D5" s="29">
        <v>0.88</v>
      </c>
      <c r="E5" s="29">
        <v>0.7</v>
      </c>
      <c r="F5" s="575">
        <v>0.82</v>
      </c>
      <c r="G5" s="29">
        <v>0.64149354282798488</v>
      </c>
      <c r="H5" s="29">
        <v>0.86074308489746265</v>
      </c>
      <c r="I5" s="29">
        <v>0.70145794803363692</v>
      </c>
      <c r="J5" s="29">
        <v>0.78785341437403655</v>
      </c>
    </row>
    <row r="6" spans="1:10">
      <c r="B6" s="23" t="s">
        <v>98</v>
      </c>
      <c r="C6" s="29">
        <v>0.08</v>
      </c>
      <c r="D6" s="29">
        <v>0.06</v>
      </c>
      <c r="E6" s="29">
        <v>0.02</v>
      </c>
      <c r="F6" s="575">
        <v>0.06</v>
      </c>
      <c r="G6" s="29">
        <v>8.171581481548143E-2</v>
      </c>
      <c r="H6" s="29">
        <v>6.195772400357645E-2</v>
      </c>
      <c r="I6" s="29">
        <v>1.6248990368997795E-2</v>
      </c>
      <c r="J6" s="29">
        <v>6.4051525190254185E-2</v>
      </c>
    </row>
    <row r="7" spans="1:10">
      <c r="B7" s="23" t="s">
        <v>99</v>
      </c>
      <c r="C7" s="29">
        <v>0.01</v>
      </c>
      <c r="D7" s="29">
        <v>0.23</v>
      </c>
      <c r="E7" s="29">
        <v>0</v>
      </c>
      <c r="F7" s="575">
        <v>0.15</v>
      </c>
      <c r="G7" s="29">
        <v>1.1817451704429624E-2</v>
      </c>
      <c r="H7" s="29">
        <v>0.22959786564151455</v>
      </c>
      <c r="I7" s="29">
        <v>4.1003439741997133E-3</v>
      </c>
      <c r="J7" s="29">
        <v>0.15218416230870579</v>
      </c>
    </row>
    <row r="8" spans="1:10">
      <c r="B8" s="23" t="s">
        <v>100</v>
      </c>
      <c r="C8" s="29">
        <v>0.14000000000000001</v>
      </c>
      <c r="D8" s="29">
        <v>0.15</v>
      </c>
      <c r="E8" s="29">
        <v>0.02</v>
      </c>
      <c r="F8" s="575">
        <v>0.14000000000000001</v>
      </c>
      <c r="G8" s="29">
        <v>0.15163611837502924</v>
      </c>
      <c r="H8" s="29">
        <v>0.15410218899334996</v>
      </c>
      <c r="I8" s="29">
        <v>1.002503001187526E-2</v>
      </c>
      <c r="J8" s="29">
        <v>0.14268184140139722</v>
      </c>
    </row>
    <row r="9" spans="1:10">
      <c r="B9" s="23" t="s">
        <v>101</v>
      </c>
      <c r="C9" s="29">
        <v>0.53</v>
      </c>
      <c r="D9" s="29">
        <v>0</v>
      </c>
      <c r="E9" s="29">
        <v>0.46</v>
      </c>
      <c r="F9" s="575">
        <v>0.18</v>
      </c>
      <c r="G9" s="29">
        <v>0.53061651861644132</v>
      </c>
      <c r="H9" s="29">
        <v>8.3574527525248036E-5</v>
      </c>
      <c r="I9" s="29">
        <v>0.45894360079645863</v>
      </c>
      <c r="J9" s="29">
        <v>0.18193006876309883</v>
      </c>
    </row>
    <row r="10" spans="1:10">
      <c r="B10" s="23" t="s">
        <v>93</v>
      </c>
      <c r="C10" s="29">
        <v>-0.32</v>
      </c>
      <c r="D10" s="29">
        <v>-0.25</v>
      </c>
      <c r="E10" s="29">
        <v>-0.1</v>
      </c>
      <c r="F10" s="575">
        <v>-0.26</v>
      </c>
      <c r="G10" s="29">
        <v>-0.32176841557150648</v>
      </c>
      <c r="H10" s="29">
        <v>-0.25304742674835562</v>
      </c>
      <c r="I10" s="29">
        <v>-9.8427611770995696E-2</v>
      </c>
      <c r="J10" s="29">
        <v>-0.26065478746216003</v>
      </c>
    </row>
    <row r="11" spans="1:10">
      <c r="B11" s="23" t="s">
        <v>94</v>
      </c>
      <c r="C11" s="29">
        <v>0</v>
      </c>
      <c r="D11" s="29">
        <v>0</v>
      </c>
      <c r="E11" s="29">
        <v>0</v>
      </c>
      <c r="F11" s="575">
        <v>0</v>
      </c>
      <c r="G11" s="29">
        <v>1.6293897704649038E-4</v>
      </c>
      <c r="H11" s="29">
        <v>3.3338670314843804E-5</v>
      </c>
      <c r="I11" s="29">
        <v>0</v>
      </c>
      <c r="J11" s="29">
        <v>6.69259183035729E-5</v>
      </c>
    </row>
    <row r="12" spans="1:10">
      <c r="B12" s="24" t="s">
        <v>565</v>
      </c>
      <c r="C12" s="30">
        <v>1.1200000000000001</v>
      </c>
      <c r="D12" s="30">
        <v>1.07</v>
      </c>
      <c r="E12" s="30">
        <v>1.0900000000000001</v>
      </c>
      <c r="F12" s="576">
        <v>1.08</v>
      </c>
      <c r="G12" s="30">
        <v>1.0951019417836318</v>
      </c>
      <c r="H12" s="30">
        <v>1.0534314614074363</v>
      </c>
      <c r="I12" s="30">
        <v>1.0923483014117779</v>
      </c>
      <c r="J12" s="30">
        <v>1.067928773047877</v>
      </c>
    </row>
    <row r="13" spans="1:10">
      <c r="B13" s="22" t="s">
        <v>102</v>
      </c>
      <c r="C13" s="29">
        <v>0</v>
      </c>
      <c r="D13" s="29">
        <v>0.01</v>
      </c>
      <c r="E13" s="29">
        <v>0</v>
      </c>
      <c r="F13" s="575">
        <v>0.01</v>
      </c>
      <c r="G13" s="29">
        <v>2.3399069234691607E-4</v>
      </c>
      <c r="H13" s="29">
        <v>3.8284485006542641E-3</v>
      </c>
      <c r="I13" s="29">
        <v>0</v>
      </c>
      <c r="J13" s="29">
        <v>2.5427947756343789E-3</v>
      </c>
    </row>
    <row r="14" spans="1:10">
      <c r="B14" s="22" t="s">
        <v>103</v>
      </c>
      <c r="C14" s="29">
        <v>7.0000000000000007E-2</v>
      </c>
      <c r="D14" s="29">
        <v>0.1</v>
      </c>
      <c r="E14" s="29">
        <v>0.02</v>
      </c>
      <c r="F14" s="575">
        <v>0.08</v>
      </c>
      <c r="G14" s="29">
        <v>7.0649195836179374E-2</v>
      </c>
      <c r="H14" s="29">
        <v>0.10032163800794848</v>
      </c>
      <c r="I14" s="29">
        <v>1.3622501238098821E-2</v>
      </c>
      <c r="J14" s="29">
        <v>8.5603825555783358E-2</v>
      </c>
    </row>
    <row r="15" spans="1:10">
      <c r="B15" s="22" t="s">
        <v>104</v>
      </c>
      <c r="C15" s="29">
        <v>-0.19</v>
      </c>
      <c r="D15" s="29">
        <v>-0.18</v>
      </c>
      <c r="E15" s="29">
        <v>-0.11</v>
      </c>
      <c r="F15" s="575">
        <v>-0.18</v>
      </c>
      <c r="G15" s="29">
        <v>-0.16636554390466851</v>
      </c>
      <c r="H15" s="29">
        <v>-0.16035973188471253</v>
      </c>
      <c r="I15" s="29">
        <v>-0.10597080264748178</v>
      </c>
      <c r="J15" s="29">
        <v>-0.15797923883702075</v>
      </c>
    </row>
    <row r="16" spans="1:10">
      <c r="B16" s="55" t="s">
        <v>417</v>
      </c>
      <c r="C16" s="56">
        <v>1</v>
      </c>
      <c r="D16" s="56">
        <v>1</v>
      </c>
      <c r="E16" s="56">
        <v>1</v>
      </c>
      <c r="F16" s="577">
        <v>1</v>
      </c>
      <c r="G16" s="56">
        <v>1</v>
      </c>
      <c r="H16" s="56">
        <v>1</v>
      </c>
      <c r="I16" s="56">
        <v>1</v>
      </c>
      <c r="J16" s="56">
        <v>1</v>
      </c>
    </row>
    <row r="17" spans="2:10">
      <c r="B17" s="26"/>
      <c r="C17" s="31"/>
      <c r="D17" s="31"/>
      <c r="E17" s="31"/>
      <c r="F17" s="230"/>
      <c r="G17" s="31"/>
      <c r="H17" s="31"/>
      <c r="I17" s="31"/>
      <c r="J17" s="31"/>
    </row>
    <row r="18" spans="2:10">
      <c r="B18" s="25" t="s">
        <v>566</v>
      </c>
      <c r="C18" s="32">
        <v>1.1200000000000001</v>
      </c>
      <c r="D18" s="32">
        <v>2.36</v>
      </c>
      <c r="E18" s="32">
        <v>1.1000000000000001</v>
      </c>
      <c r="F18" s="578">
        <v>1.1000000000000001</v>
      </c>
      <c r="G18" s="574">
        <v>0.04</v>
      </c>
      <c r="H18" s="32">
        <v>2.2568785590704192</v>
      </c>
      <c r="I18" s="32">
        <v>1.0923485481661313</v>
      </c>
      <c r="J18" s="32">
        <v>1.8472771985702547</v>
      </c>
    </row>
    <row r="19" spans="2:10">
      <c r="B19" s="22" t="s">
        <v>105</v>
      </c>
      <c r="C19" s="29">
        <v>7.0000000000000007E-2</v>
      </c>
      <c r="D19" s="29">
        <v>0.1</v>
      </c>
      <c r="E19" s="29">
        <v>0.02</v>
      </c>
      <c r="F19" s="575">
        <v>0.02</v>
      </c>
      <c r="G19" s="29">
        <v>7.0649195836179374E-2</v>
      </c>
      <c r="H19" s="29">
        <v>0.10032163800794848</v>
      </c>
      <c r="I19" s="29">
        <v>1.3622501238098821E-2</v>
      </c>
      <c r="J19" s="29">
        <v>8.5603825555783358E-2</v>
      </c>
    </row>
    <row r="20" spans="2:10">
      <c r="B20" s="22" t="s">
        <v>567</v>
      </c>
      <c r="C20" s="29">
        <v>0</v>
      </c>
      <c r="D20" s="29">
        <v>-1.29</v>
      </c>
      <c r="E20" s="29">
        <v>0</v>
      </c>
      <c r="F20" s="575">
        <v>0</v>
      </c>
      <c r="G20" s="29">
        <v>-1.8313025699867322E-3</v>
      </c>
      <c r="H20" s="29">
        <v>-1.203447097662983</v>
      </c>
      <c r="I20" s="29">
        <v>-2.4675435336830377E-7</v>
      </c>
      <c r="J20" s="29">
        <v>-0.77934842552237771</v>
      </c>
    </row>
    <row r="21" spans="2:10">
      <c r="B21" s="22" t="s">
        <v>104</v>
      </c>
      <c r="C21" s="29">
        <v>-0.19</v>
      </c>
      <c r="D21" s="29">
        <v>-0.18</v>
      </c>
      <c r="E21" s="29">
        <v>-0.11</v>
      </c>
      <c r="F21" s="575">
        <v>-0.11</v>
      </c>
      <c r="G21" s="29">
        <v>-0.16636554390466851</v>
      </c>
      <c r="H21" s="29">
        <v>-0.16035973188471253</v>
      </c>
      <c r="I21" s="29">
        <v>-0.10597080264748178</v>
      </c>
      <c r="J21" s="29">
        <v>-0.15797923883702075</v>
      </c>
    </row>
    <row r="22" spans="2:10">
      <c r="B22" s="55" t="s">
        <v>417</v>
      </c>
      <c r="C22" s="56">
        <v>1</v>
      </c>
      <c r="D22" s="56">
        <v>1</v>
      </c>
      <c r="E22" s="56">
        <v>1</v>
      </c>
      <c r="F22" s="56">
        <v>1</v>
      </c>
      <c r="G22" s="56">
        <v>1</v>
      </c>
      <c r="H22" s="56">
        <v>1</v>
      </c>
      <c r="I22" s="56">
        <v>1</v>
      </c>
      <c r="J22" s="56">
        <v>1</v>
      </c>
    </row>
    <row r="23" spans="2:10" ht="84.75" customHeight="1">
      <c r="B23" s="841" t="s">
        <v>568</v>
      </c>
      <c r="C23" s="841"/>
      <c r="D23" s="841"/>
      <c r="E23" s="841"/>
      <c r="F23" s="841"/>
      <c r="G23" s="841"/>
      <c r="H23" s="841"/>
      <c r="I23" s="841"/>
      <c r="J23" s="841"/>
    </row>
  </sheetData>
  <mergeCells count="3">
    <mergeCell ref="C3:F3"/>
    <mergeCell ref="G3:J3"/>
    <mergeCell ref="B23:J23"/>
  </mergeCells>
  <hyperlinks>
    <hyperlink ref="A1" location="Sommaire!A1" display="Retour sommaire"/>
  </hyperlinks>
  <pageMargins left="0.7" right="0.7" top="0.75" bottom="0.75" header="0.3" footer="0.3"/>
  <pageSetup paperSize="9" orientation="portrait"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8"/>
  <dimension ref="A1:G16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29.140625" bestFit="1" customWidth="1"/>
    <col min="3" max="3" width="12" bestFit="1" customWidth="1"/>
    <col min="4" max="4" width="12.5703125" customWidth="1"/>
    <col min="5" max="5" width="12.42578125" customWidth="1"/>
    <col min="6" max="6" width="15.7109375" bestFit="1" customWidth="1"/>
    <col min="7" max="7" width="14.28515625" customWidth="1"/>
  </cols>
  <sheetData>
    <row r="1" spans="1:7">
      <c r="A1" s="591" t="s">
        <v>650</v>
      </c>
    </row>
    <row r="2" spans="1:7" ht="26.25">
      <c r="B2" s="437" t="s">
        <v>570</v>
      </c>
    </row>
    <row r="3" spans="1:7" ht="15" customHeight="1">
      <c r="B3" s="843" t="s">
        <v>201</v>
      </c>
      <c r="C3" s="581">
        <v>2016</v>
      </c>
      <c r="D3" s="81">
        <v>2017</v>
      </c>
      <c r="E3" s="902">
        <v>2018</v>
      </c>
      <c r="F3" s="902"/>
      <c r="G3" s="903"/>
    </row>
    <row r="4" spans="1:7" ht="30">
      <c r="B4" s="901"/>
      <c r="C4" s="582" t="s">
        <v>146</v>
      </c>
      <c r="D4" s="582" t="s">
        <v>146</v>
      </c>
      <c r="E4" s="582" t="s">
        <v>146</v>
      </c>
      <c r="F4" s="579" t="s">
        <v>199</v>
      </c>
      <c r="G4" s="580" t="s">
        <v>200</v>
      </c>
    </row>
    <row r="5" spans="1:7">
      <c r="B5" s="41" t="s">
        <v>121</v>
      </c>
      <c r="C5" s="51">
        <v>2180.0461358694565</v>
      </c>
      <c r="D5" s="663">
        <v>2308.0952026572404</v>
      </c>
      <c r="E5" s="44">
        <v>2327.4806275537271</v>
      </c>
      <c r="F5" s="70">
        <v>2059.2337446462902</v>
      </c>
      <c r="G5" s="70">
        <v>268.24688290743694</v>
      </c>
    </row>
    <row r="6" spans="1:7">
      <c r="B6" s="41" t="s">
        <v>122</v>
      </c>
      <c r="C6" s="51">
        <v>345.95841320177647</v>
      </c>
      <c r="D6" s="664">
        <v>423.26512738760988</v>
      </c>
      <c r="E6" s="44">
        <v>429.59403104292994</v>
      </c>
      <c r="F6" s="70">
        <v>361.26897601494994</v>
      </c>
      <c r="G6" s="70">
        <v>68.32505502798</v>
      </c>
    </row>
    <row r="7" spans="1:7">
      <c r="B7" s="41" t="s">
        <v>130</v>
      </c>
      <c r="C7" s="51">
        <v>73.951806449343508</v>
      </c>
      <c r="D7" s="664">
        <v>73.128239587558738</v>
      </c>
      <c r="E7" s="44">
        <v>79.943994387806043</v>
      </c>
      <c r="F7" s="70">
        <v>77.08296766430604</v>
      </c>
      <c r="G7" s="70">
        <v>2.8610267234999998</v>
      </c>
    </row>
    <row r="8" spans="1:7">
      <c r="B8" s="41" t="s">
        <v>123</v>
      </c>
      <c r="C8" s="51">
        <v>142.02608102962566</v>
      </c>
      <c r="D8" s="664">
        <v>158.68179674513445</v>
      </c>
      <c r="E8" s="44">
        <v>193.1028433270709</v>
      </c>
      <c r="F8" s="70">
        <v>175.38162143108991</v>
      </c>
      <c r="G8" s="70">
        <v>17.721221895981</v>
      </c>
    </row>
    <row r="9" spans="1:7">
      <c r="B9" s="57" t="s">
        <v>124</v>
      </c>
      <c r="C9" s="59">
        <v>2741.9824365502022</v>
      </c>
      <c r="D9" s="665">
        <v>2963.1703663775434</v>
      </c>
      <c r="E9" s="58">
        <v>3030.121496311534</v>
      </c>
      <c r="F9" s="58">
        <v>2672.967309756636</v>
      </c>
      <c r="G9" s="58">
        <v>357.15418655489793</v>
      </c>
    </row>
    <row r="10" spans="1:7">
      <c r="B10" s="41" t="s">
        <v>44</v>
      </c>
      <c r="C10" s="51">
        <v>206.12311755596474</v>
      </c>
      <c r="D10" s="664">
        <v>246.90801464079411</v>
      </c>
      <c r="E10" s="44">
        <v>249.78259442444917</v>
      </c>
      <c r="F10" s="70">
        <v>227.46066501989299</v>
      </c>
      <c r="G10" s="70">
        <v>22.321929404556201</v>
      </c>
    </row>
    <row r="11" spans="1:7">
      <c r="B11" s="41" t="s">
        <v>131</v>
      </c>
      <c r="C11" s="51">
        <v>1895.3580549880867</v>
      </c>
      <c r="D11" s="664">
        <v>1982.2531726882678</v>
      </c>
      <c r="E11" s="44">
        <v>1987.6184825588962</v>
      </c>
      <c r="F11" s="70">
        <v>1750.649810162326</v>
      </c>
      <c r="G11" s="70">
        <v>236.96867239657001</v>
      </c>
    </row>
    <row r="12" spans="1:7">
      <c r="B12" s="41" t="s">
        <v>132</v>
      </c>
      <c r="C12" s="51">
        <v>336.55624574041155</v>
      </c>
      <c r="D12" s="664">
        <v>410.63728659623354</v>
      </c>
      <c r="E12" s="44">
        <v>418.52917116224393</v>
      </c>
      <c r="F12" s="70">
        <v>352.63857753091395</v>
      </c>
      <c r="G12" s="70">
        <v>65.890593631330006</v>
      </c>
    </row>
    <row r="13" spans="1:7">
      <c r="B13" s="41" t="s">
        <v>128</v>
      </c>
      <c r="C13" s="51">
        <v>303.94501792084219</v>
      </c>
      <c r="D13" s="664">
        <v>323.37189268296322</v>
      </c>
      <c r="E13" s="44">
        <v>374.19124822683375</v>
      </c>
      <c r="F13" s="70">
        <v>342.21825710437196</v>
      </c>
      <c r="G13" s="70">
        <v>31.972991122461792</v>
      </c>
    </row>
    <row r="14" spans="1:7">
      <c r="B14" s="57" t="s">
        <v>129</v>
      </c>
      <c r="C14" s="59">
        <v>2741.982436205305</v>
      </c>
      <c r="D14" s="665">
        <v>2963.1703666082585</v>
      </c>
      <c r="E14" s="58">
        <v>3030.1214963724233</v>
      </c>
      <c r="F14" s="58">
        <v>2672.9673098175053</v>
      </c>
      <c r="G14" s="58">
        <v>357.154186554918</v>
      </c>
    </row>
    <row r="15" spans="1:7">
      <c r="B15" t="s">
        <v>427</v>
      </c>
    </row>
    <row r="16" spans="1:7">
      <c r="B16" t="s">
        <v>571</v>
      </c>
    </row>
  </sheetData>
  <mergeCells count="2">
    <mergeCell ref="B3:B4"/>
    <mergeCell ref="E3:G3"/>
  </mergeCells>
  <hyperlinks>
    <hyperlink ref="A1" location="Sommaire!A1" display="Retour sommaire"/>
  </hyperlinks>
  <pageMargins left="0.7" right="0.7" top="0.75" bottom="0.75" header="0.3" footer="0.3"/>
  <pageSetup paperSize="9" orientation="portrait"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6"/>
  <dimension ref="A1:P34"/>
  <sheetViews>
    <sheetView showGridLines="0" zoomScaleNormal="100" workbookViewId="0"/>
  </sheetViews>
  <sheetFormatPr baseColWidth="10" defaultRowHeight="15"/>
  <cols>
    <col min="1" max="1" width="16.42578125" bestFit="1" customWidth="1"/>
    <col min="3" max="3" width="9.7109375" bestFit="1" customWidth="1"/>
    <col min="4" max="4" width="14.140625" bestFit="1" customWidth="1"/>
    <col min="5" max="5" width="16.7109375" customWidth="1"/>
    <col min="6" max="6" width="10.42578125" bestFit="1" customWidth="1"/>
    <col min="7" max="8" width="9.7109375" bestFit="1" customWidth="1"/>
    <col min="9" max="9" width="16.140625" customWidth="1"/>
    <col min="10" max="10" width="16.7109375" customWidth="1"/>
    <col min="11" max="11" width="12.140625" bestFit="1" customWidth="1"/>
    <col min="12" max="12" width="9.7109375" bestFit="1" customWidth="1"/>
    <col min="13" max="13" width="20.85546875" bestFit="1" customWidth="1"/>
    <col min="14" max="14" width="24.85546875" bestFit="1" customWidth="1"/>
    <col min="15" max="15" width="10.42578125" bestFit="1" customWidth="1"/>
  </cols>
  <sheetData>
    <row r="1" spans="1:16">
      <c r="A1" s="591" t="s">
        <v>650</v>
      </c>
    </row>
    <row r="2" spans="1:16" ht="23.25">
      <c r="B2" s="436" t="s">
        <v>572</v>
      </c>
    </row>
    <row r="10" spans="1:16">
      <c r="O10" s="45"/>
      <c r="P10" s="45"/>
    </row>
    <row r="11" spans="1:16">
      <c r="L11" s="908"/>
      <c r="M11" s="908"/>
      <c r="N11" s="908"/>
      <c r="O11" s="907"/>
      <c r="P11" s="907"/>
    </row>
    <row r="12" spans="1:16">
      <c r="L12" s="252"/>
      <c r="M12" s="252"/>
      <c r="N12" s="252"/>
      <c r="O12" s="253"/>
      <c r="P12" s="253"/>
    </row>
    <row r="13" spans="1:16">
      <c r="K13" s="88"/>
      <c r="L13" s="248"/>
      <c r="M13" s="248"/>
      <c r="N13" s="248"/>
      <c r="O13" s="251"/>
      <c r="P13" s="251"/>
    </row>
    <row r="14" spans="1:16">
      <c r="K14" s="88"/>
      <c r="L14" s="249"/>
      <c r="M14" s="249"/>
      <c r="N14" s="249"/>
      <c r="O14" s="249"/>
      <c r="P14" s="249"/>
    </row>
    <row r="15" spans="1:16">
      <c r="K15" s="88"/>
      <c r="L15" s="249"/>
      <c r="M15" s="249"/>
      <c r="N15" s="249"/>
      <c r="O15" s="249"/>
      <c r="P15" s="249"/>
    </row>
    <row r="16" spans="1:16">
      <c r="K16" s="88"/>
      <c r="L16" s="249"/>
      <c r="M16" s="249"/>
      <c r="N16" s="249"/>
      <c r="O16" s="249"/>
      <c r="P16" s="249"/>
    </row>
    <row r="17" spans="2:16">
      <c r="K17" s="88"/>
      <c r="L17" s="250"/>
      <c r="M17" s="250"/>
      <c r="N17" s="250"/>
      <c r="O17" s="250"/>
      <c r="P17" s="250"/>
    </row>
    <row r="18" spans="2:16">
      <c r="K18" s="88"/>
      <c r="L18" s="249"/>
      <c r="M18" s="249"/>
      <c r="N18" s="249"/>
      <c r="O18" s="249"/>
      <c r="P18" s="249"/>
    </row>
    <row r="25" spans="2:16">
      <c r="B25" t="s">
        <v>427</v>
      </c>
    </row>
    <row r="28" spans="2:16">
      <c r="C28" s="857">
        <v>2017</v>
      </c>
      <c r="D28" s="857"/>
      <c r="E28" s="857"/>
      <c r="F28" s="857"/>
      <c r="G28" s="857"/>
      <c r="H28" s="857">
        <v>2018</v>
      </c>
      <c r="I28" s="857"/>
      <c r="J28" s="857"/>
      <c r="K28" s="857"/>
      <c r="L28" s="858"/>
    </row>
    <row r="29" spans="2:16">
      <c r="B29" s="17"/>
      <c r="C29" s="904" t="s">
        <v>154</v>
      </c>
      <c r="D29" s="899"/>
      <c r="E29" s="899"/>
      <c r="F29" s="905" t="s">
        <v>67</v>
      </c>
      <c r="G29" s="905"/>
      <c r="H29" s="904" t="s">
        <v>154</v>
      </c>
      <c r="I29" s="899"/>
      <c r="J29" s="899"/>
      <c r="K29" s="905" t="s">
        <v>67</v>
      </c>
      <c r="L29" s="906"/>
    </row>
    <row r="30" spans="2:16" s="65" customFormat="1" ht="33.75" customHeight="1">
      <c r="B30" s="666"/>
      <c r="C30" s="667" t="s">
        <v>41</v>
      </c>
      <c r="D30" s="667" t="s">
        <v>153</v>
      </c>
      <c r="E30" s="667" t="s">
        <v>367</v>
      </c>
      <c r="F30" s="584" t="s">
        <v>361</v>
      </c>
      <c r="G30" s="584" t="s">
        <v>41</v>
      </c>
      <c r="H30" s="667" t="s">
        <v>41</v>
      </c>
      <c r="I30" s="667" t="s">
        <v>153</v>
      </c>
      <c r="J30" s="667" t="s">
        <v>367</v>
      </c>
      <c r="K30" s="584" t="s">
        <v>361</v>
      </c>
      <c r="L30" s="585" t="s">
        <v>41</v>
      </c>
    </row>
    <row r="31" spans="2:16">
      <c r="B31" s="17" t="s">
        <v>62</v>
      </c>
      <c r="C31" s="586">
        <v>0.86388623000136755</v>
      </c>
      <c r="D31" s="587">
        <v>0.90675845804620681</v>
      </c>
      <c r="E31" s="587">
        <v>0.8220721960905093</v>
      </c>
      <c r="F31" s="587">
        <v>0.90887175482396998</v>
      </c>
      <c r="G31" s="588">
        <v>0.9018312518275251</v>
      </c>
      <c r="H31" s="583">
        <v>0.86827968885887008</v>
      </c>
      <c r="I31" s="583">
        <v>0.74902102044389196</v>
      </c>
      <c r="J31" s="583">
        <v>0.84605120691022806</v>
      </c>
      <c r="K31" s="583">
        <v>0.93372103708509102</v>
      </c>
      <c r="L31" s="583">
        <v>0.90922399790725261</v>
      </c>
    </row>
    <row r="32" spans="2:16">
      <c r="B32" s="17" t="s">
        <v>63</v>
      </c>
      <c r="C32" s="589">
        <v>0.96942085193612604</v>
      </c>
      <c r="D32" s="583">
        <v>1.042476155220621</v>
      </c>
      <c r="E32" s="583">
        <v>0.95739573149430135</v>
      </c>
      <c r="F32" s="583">
        <v>0.97318296703987883</v>
      </c>
      <c r="G32" s="590">
        <v>0.96747103638864473</v>
      </c>
      <c r="H32" s="583">
        <v>0.98028910722234297</v>
      </c>
      <c r="I32" s="583">
        <v>1.0033314853015265</v>
      </c>
      <c r="J32" s="583">
        <v>0.96303524419664344</v>
      </c>
      <c r="K32" s="583">
        <v>0.9941413483031305</v>
      </c>
      <c r="L32" s="583">
        <v>0.99913780171556554</v>
      </c>
    </row>
    <row r="33" spans="2:12">
      <c r="B33" s="17" t="s">
        <v>64</v>
      </c>
      <c r="C33" s="589">
        <v>1.0272511094687369</v>
      </c>
      <c r="D33" s="583">
        <v>1.5497946333429955</v>
      </c>
      <c r="E33" s="583">
        <v>1.0199943258308104</v>
      </c>
      <c r="F33" s="583">
        <v>1.0542635668846532</v>
      </c>
      <c r="G33" s="590">
        <v>1.0148091576425817</v>
      </c>
      <c r="H33" s="583">
        <v>1.0896798036199762</v>
      </c>
      <c r="I33" s="583">
        <v>1.5284941686824778</v>
      </c>
      <c r="J33" s="583">
        <v>1.0218726394615398</v>
      </c>
      <c r="K33" s="583">
        <v>1.0503650584172401</v>
      </c>
      <c r="L33" s="583">
        <v>1.0365965188492157</v>
      </c>
    </row>
    <row r="34" spans="2:12">
      <c r="B34" s="17" t="s">
        <v>70</v>
      </c>
      <c r="C34" s="589">
        <v>0.96907067725295659</v>
      </c>
      <c r="D34" s="583">
        <v>1.0080201155100859</v>
      </c>
      <c r="E34" s="583">
        <v>0.95396589118564235</v>
      </c>
      <c r="F34" s="583">
        <v>1.0012039459343378</v>
      </c>
      <c r="G34" s="590">
        <v>0.98500919080409266</v>
      </c>
      <c r="H34" s="583">
        <v>0.95498176277362568</v>
      </c>
      <c r="I34" s="583">
        <v>1.0096262499638546</v>
      </c>
      <c r="J34" s="583">
        <v>0.93577786064664215</v>
      </c>
      <c r="K34" s="583">
        <v>0.99775199731082376</v>
      </c>
      <c r="L34" s="583">
        <v>0.97536859533563469</v>
      </c>
    </row>
  </sheetData>
  <mergeCells count="8">
    <mergeCell ref="C28:G28"/>
    <mergeCell ref="C29:E29"/>
    <mergeCell ref="F29:G29"/>
    <mergeCell ref="K29:L29"/>
    <mergeCell ref="O11:P11"/>
    <mergeCell ref="H29:J29"/>
    <mergeCell ref="L11:N11"/>
    <mergeCell ref="H28:L28"/>
  </mergeCells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9"/>
  <dimension ref="A1:E18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32" customWidth="1"/>
  </cols>
  <sheetData>
    <row r="1" spans="1:5">
      <c r="A1" s="591" t="s">
        <v>650</v>
      </c>
    </row>
    <row r="2" spans="1:5" ht="23.25">
      <c r="B2" s="436" t="s">
        <v>631</v>
      </c>
    </row>
    <row r="4" spans="1:5" ht="60">
      <c r="B4" s="767" t="s">
        <v>632</v>
      </c>
      <c r="C4" s="767" t="s">
        <v>324</v>
      </c>
      <c r="D4" s="767" t="s">
        <v>325</v>
      </c>
      <c r="E4" s="767" t="s">
        <v>633</v>
      </c>
    </row>
    <row r="5" spans="1:5">
      <c r="B5" s="16">
        <v>138.5</v>
      </c>
      <c r="C5" s="768">
        <v>105.7</v>
      </c>
      <c r="D5" s="768">
        <v>22.3</v>
      </c>
      <c r="E5" s="45">
        <v>10.4</v>
      </c>
    </row>
    <row r="6" spans="1:5">
      <c r="C6" s="823" t="s">
        <v>324</v>
      </c>
      <c r="D6" s="824"/>
    </row>
    <row r="7" spans="1:5">
      <c r="B7" s="410"/>
      <c r="C7" s="769" t="s">
        <v>547</v>
      </c>
      <c r="D7" s="767" t="s">
        <v>634</v>
      </c>
    </row>
    <row r="8" spans="1:5">
      <c r="B8" s="770" t="s">
        <v>221</v>
      </c>
      <c r="C8" s="771">
        <v>53.14</v>
      </c>
      <c r="D8" s="772">
        <v>0.50274361400189216</v>
      </c>
    </row>
    <row r="9" spans="1:5">
      <c r="B9" s="45" t="s">
        <v>341</v>
      </c>
      <c r="C9" s="773">
        <v>21.867999999999999</v>
      </c>
      <c r="D9" s="774">
        <v>0.20688741721854303</v>
      </c>
    </row>
    <row r="10" spans="1:5">
      <c r="B10" s="770" t="s">
        <v>340</v>
      </c>
      <c r="C10" s="775">
        <v>17.641999999999999</v>
      </c>
      <c r="D10" s="776">
        <v>0.16690633869441815</v>
      </c>
    </row>
    <row r="11" spans="1:5">
      <c r="B11" s="45" t="s">
        <v>339</v>
      </c>
      <c r="C11" s="773">
        <v>5.26</v>
      </c>
      <c r="D11" s="774">
        <v>4.9763481551561017E-2</v>
      </c>
    </row>
    <row r="12" spans="1:5">
      <c r="B12" s="770" t="s">
        <v>171</v>
      </c>
      <c r="C12" s="775">
        <v>2.7829999999999999</v>
      </c>
      <c r="D12" s="776">
        <v>2.6329233680227056E-2</v>
      </c>
    </row>
    <row r="13" spans="1:5">
      <c r="B13" s="45" t="s">
        <v>338</v>
      </c>
      <c r="C13" s="773">
        <v>2.0590000000000002</v>
      </c>
      <c r="D13" s="774">
        <v>1.9479659413434249E-2</v>
      </c>
    </row>
    <row r="14" spans="1:5">
      <c r="B14" s="770" t="s">
        <v>337</v>
      </c>
      <c r="C14" s="775">
        <v>1.589</v>
      </c>
      <c r="D14" s="776">
        <v>1.5033112582781456E-2</v>
      </c>
    </row>
    <row r="15" spans="1:5">
      <c r="B15" s="45" t="s">
        <v>336</v>
      </c>
      <c r="C15" s="773">
        <v>0.78700000000000003</v>
      </c>
      <c r="D15" s="774">
        <v>7.4456007568590348E-3</v>
      </c>
    </row>
    <row r="16" spans="1:5">
      <c r="B16" s="770" t="s">
        <v>335</v>
      </c>
      <c r="C16" s="775">
        <v>0.60799999999999998</v>
      </c>
      <c r="D16" s="776">
        <v>5.7521286660359508E-3</v>
      </c>
    </row>
    <row r="18" spans="2:2">
      <c r="B18" s="734" t="s">
        <v>630</v>
      </c>
    </row>
  </sheetData>
  <mergeCells count="1">
    <mergeCell ref="C6:D6"/>
  </mergeCells>
  <hyperlinks>
    <hyperlink ref="A1" location="Sommaire!A1" display="Retour sommaire"/>
  </hyperlinks>
  <pageMargins left="0.7" right="0.7" top="0.75" bottom="0.75" header="0.3" footer="0.3"/>
  <pageSetup paperSize="9" orientation="portrait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6"/>
  <dimension ref="A1:I30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14.85546875" customWidth="1"/>
  </cols>
  <sheetData>
    <row r="1" spans="1:2">
      <c r="A1" s="591" t="s">
        <v>650</v>
      </c>
    </row>
    <row r="2" spans="1:2" ht="23.25">
      <c r="B2" s="436" t="s">
        <v>573</v>
      </c>
    </row>
    <row r="21" spans="2:9">
      <c r="E21" s="17"/>
      <c r="F21" s="17"/>
      <c r="G21" s="17"/>
      <c r="H21" s="17"/>
    </row>
    <row r="22" spans="2:9">
      <c r="B22" s="17"/>
      <c r="C22" s="896" t="s">
        <v>41</v>
      </c>
      <c r="D22" s="897"/>
      <c r="E22" s="897"/>
      <c r="F22" s="35"/>
      <c r="G22" s="897"/>
      <c r="H22" s="897"/>
    </row>
    <row r="23" spans="2:9">
      <c r="B23" s="17"/>
      <c r="C23" s="557">
        <v>2016</v>
      </c>
      <c r="D23" s="557">
        <v>2017</v>
      </c>
      <c r="E23" s="558">
        <v>2018</v>
      </c>
      <c r="F23" s="509"/>
      <c r="G23" s="18"/>
      <c r="H23" s="18"/>
      <c r="I23" s="18"/>
    </row>
    <row r="24" spans="2:9">
      <c r="B24" s="521" t="s">
        <v>68</v>
      </c>
      <c r="C24" s="19">
        <v>1.2742153446339011</v>
      </c>
      <c r="D24" s="19">
        <v>1.3210665219867366</v>
      </c>
      <c r="E24" s="19">
        <v>1.3001409509299222</v>
      </c>
      <c r="F24" s="19"/>
      <c r="G24" s="19"/>
      <c r="H24" s="19"/>
      <c r="I24" s="19"/>
    </row>
    <row r="25" spans="2:9">
      <c r="B25" s="559" t="s">
        <v>62</v>
      </c>
      <c r="C25" s="19">
        <v>1.5475050295378432</v>
      </c>
      <c r="D25" s="19">
        <v>1.6898227161286892</v>
      </c>
      <c r="E25" s="19">
        <v>1.6020458720748865</v>
      </c>
      <c r="F25" s="19"/>
      <c r="G25" s="19"/>
      <c r="H25" s="19"/>
      <c r="I25" s="19"/>
    </row>
    <row r="26" spans="2:9">
      <c r="B26" s="559" t="s">
        <v>63</v>
      </c>
      <c r="C26" s="19">
        <v>2.0082035035235912</v>
      </c>
      <c r="D26" s="19">
        <v>2.0685712514106296</v>
      </c>
      <c r="E26" s="19">
        <v>1.9568506897846907</v>
      </c>
      <c r="F26" s="19"/>
      <c r="G26" s="19"/>
      <c r="H26" s="19"/>
      <c r="I26" s="19"/>
    </row>
    <row r="27" spans="2:9">
      <c r="B27" s="559" t="s">
        <v>64</v>
      </c>
      <c r="C27" s="19">
        <v>2.4080849132704505</v>
      </c>
      <c r="D27" s="19">
        <v>2.8228141821951671</v>
      </c>
      <c r="E27" s="19">
        <v>2.5237192060866076</v>
      </c>
      <c r="F27" s="19"/>
      <c r="G27" s="19"/>
      <c r="H27" s="19"/>
      <c r="I27" s="19"/>
    </row>
    <row r="28" spans="2:9">
      <c r="B28" s="559" t="s">
        <v>69</v>
      </c>
      <c r="C28" s="19">
        <v>3.8565796750871977</v>
      </c>
      <c r="D28" s="19">
        <v>4.0729484971494108</v>
      </c>
      <c r="E28" s="19">
        <v>3.8359907689628492</v>
      </c>
      <c r="F28" s="19"/>
      <c r="G28" s="19"/>
      <c r="H28" s="19"/>
      <c r="I28" s="19"/>
    </row>
    <row r="29" spans="2:9">
      <c r="B29" s="559" t="s">
        <v>70</v>
      </c>
      <c r="C29" s="19">
        <v>1.9587200315559319</v>
      </c>
      <c r="D29" s="19">
        <v>2.1110968656877418</v>
      </c>
      <c r="E29" s="19">
        <v>2.0612193416333002</v>
      </c>
      <c r="F29" s="19"/>
      <c r="G29" s="19"/>
      <c r="H29" s="19"/>
      <c r="I29" s="19"/>
    </row>
    <row r="30" spans="2:9">
      <c r="B30" s="17"/>
      <c r="C30" s="17"/>
      <c r="D30" s="17"/>
      <c r="E30" s="17"/>
      <c r="F30" s="17"/>
      <c r="G30" s="17"/>
      <c r="H30" s="17"/>
    </row>
  </sheetData>
  <mergeCells count="2">
    <mergeCell ref="G22:H22"/>
    <mergeCell ref="C22:E22"/>
  </mergeCells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7"/>
  <dimension ref="A1:O54"/>
  <sheetViews>
    <sheetView showGridLines="0" zoomScaleNormal="100" workbookViewId="0"/>
  </sheetViews>
  <sheetFormatPr baseColWidth="10" defaultRowHeight="15"/>
  <cols>
    <col min="1" max="1" width="16.42578125" bestFit="1" customWidth="1"/>
    <col min="3" max="3" width="12.42578125" bestFit="1" customWidth="1"/>
  </cols>
  <sheetData>
    <row r="1" spans="1:2">
      <c r="A1" s="591" t="s">
        <v>650</v>
      </c>
    </row>
    <row r="2" spans="1:2" ht="23.25">
      <c r="B2" s="436" t="s">
        <v>574</v>
      </c>
    </row>
    <row r="28" spans="1:15">
      <c r="A28" s="18"/>
      <c r="B28" s="17"/>
      <c r="C28" s="17"/>
      <c r="D28" s="899" t="s">
        <v>558</v>
      </c>
      <c r="E28" s="899"/>
      <c r="F28" s="896"/>
      <c r="G28" s="17"/>
      <c r="H28" s="17"/>
      <c r="I28" s="17"/>
      <c r="J28" s="17"/>
      <c r="K28" s="17"/>
      <c r="L28" s="17"/>
      <c r="M28" s="17"/>
      <c r="N28" s="17"/>
      <c r="O28" s="17"/>
    </row>
    <row r="29" spans="1:15">
      <c r="C29" s="17"/>
      <c r="D29" s="557">
        <v>2017</v>
      </c>
      <c r="E29" s="558">
        <v>2018</v>
      </c>
      <c r="F29" s="17"/>
      <c r="G29" s="17"/>
      <c r="H29" s="17"/>
      <c r="I29" s="17"/>
      <c r="J29" s="17"/>
      <c r="K29" s="17"/>
      <c r="L29" s="17"/>
      <c r="M29" s="17"/>
      <c r="N29" s="17"/>
    </row>
    <row r="30" spans="1:15">
      <c r="C30" s="562" t="s">
        <v>71</v>
      </c>
      <c r="D30" s="17">
        <v>0</v>
      </c>
      <c r="E30" s="17">
        <v>0</v>
      </c>
      <c r="F30" s="17"/>
      <c r="G30" s="17"/>
      <c r="H30" s="17"/>
      <c r="I30" s="17"/>
      <c r="J30" s="17"/>
      <c r="K30" s="17"/>
      <c r="L30" s="17"/>
      <c r="M30" s="17"/>
      <c r="N30" s="17"/>
    </row>
    <row r="31" spans="1:15">
      <c r="C31" s="810" t="s">
        <v>72</v>
      </c>
      <c r="D31" s="133">
        <v>9</v>
      </c>
      <c r="E31" s="133">
        <v>11</v>
      </c>
      <c r="F31" s="17"/>
      <c r="G31" s="17"/>
      <c r="H31" s="17"/>
      <c r="I31" s="17"/>
      <c r="J31" s="17"/>
      <c r="K31" s="17"/>
      <c r="L31" s="17"/>
      <c r="M31" s="17"/>
      <c r="N31" s="17"/>
    </row>
    <row r="32" spans="1:15">
      <c r="C32" s="803" t="s">
        <v>73</v>
      </c>
      <c r="D32" s="17">
        <v>19</v>
      </c>
      <c r="E32" s="17">
        <v>21</v>
      </c>
      <c r="F32" s="17"/>
      <c r="G32" s="17"/>
      <c r="H32" s="17"/>
      <c r="I32" s="17"/>
      <c r="J32" s="17"/>
      <c r="K32" s="17"/>
      <c r="L32" s="17"/>
      <c r="M32" s="17"/>
      <c r="N32" s="17"/>
    </row>
    <row r="33" spans="1:15">
      <c r="A33" s="17"/>
      <c r="B33" s="17"/>
      <c r="C33" s="810" t="s">
        <v>74</v>
      </c>
      <c r="D33" s="133">
        <v>11</v>
      </c>
      <c r="E33" s="133">
        <v>13</v>
      </c>
      <c r="F33" s="17"/>
      <c r="G33" s="17"/>
      <c r="H33" s="17"/>
      <c r="I33" s="17"/>
      <c r="J33" s="17"/>
      <c r="K33" s="17"/>
      <c r="L33" s="17"/>
      <c r="M33" s="17"/>
      <c r="N33" s="17"/>
    </row>
    <row r="34" spans="1:15">
      <c r="A34" s="17"/>
      <c r="B34" s="17"/>
      <c r="C34" s="803" t="s">
        <v>75</v>
      </c>
      <c r="D34" s="17">
        <v>8</v>
      </c>
      <c r="E34" s="17">
        <v>9</v>
      </c>
      <c r="F34" s="17"/>
      <c r="G34" s="17"/>
      <c r="H34" s="17"/>
      <c r="I34" s="17"/>
      <c r="J34" s="17"/>
      <c r="K34" s="17"/>
      <c r="L34" s="17"/>
      <c r="M34" s="17"/>
      <c r="N34" s="17"/>
    </row>
    <row r="35" spans="1:15">
      <c r="A35" s="17"/>
      <c r="B35" s="17"/>
      <c r="C35" s="810" t="s">
        <v>76</v>
      </c>
      <c r="D35" s="133">
        <v>6</v>
      </c>
      <c r="E35" s="133">
        <v>1</v>
      </c>
      <c r="F35" s="17"/>
      <c r="G35" s="17"/>
      <c r="H35" s="17"/>
      <c r="I35" s="17"/>
      <c r="J35" s="17"/>
      <c r="K35" s="17"/>
      <c r="L35" s="17"/>
      <c r="M35" s="17"/>
      <c r="N35" s="17"/>
    </row>
    <row r="36" spans="1:15">
      <c r="C36" s="803" t="s">
        <v>77</v>
      </c>
      <c r="D36" s="17">
        <v>2</v>
      </c>
      <c r="E36" s="17">
        <v>3</v>
      </c>
      <c r="F36" s="17"/>
      <c r="G36" s="17"/>
      <c r="H36" s="17"/>
      <c r="I36" s="17"/>
      <c r="J36" s="17"/>
      <c r="K36" s="17"/>
      <c r="L36" s="17"/>
      <c r="M36" s="17"/>
      <c r="N36" s="17"/>
    </row>
    <row r="37" spans="1:15">
      <c r="C37" s="810" t="s">
        <v>78</v>
      </c>
      <c r="D37" s="133">
        <v>0</v>
      </c>
      <c r="E37" s="133">
        <v>0</v>
      </c>
      <c r="F37" s="17"/>
      <c r="G37" s="17"/>
      <c r="H37" s="17"/>
      <c r="I37" s="17"/>
      <c r="J37" s="17"/>
      <c r="K37" s="17"/>
      <c r="L37" s="17"/>
      <c r="M37" s="17"/>
      <c r="N37" s="17"/>
    </row>
    <row r="38" spans="1:15">
      <c r="C38" s="803" t="s">
        <v>79</v>
      </c>
      <c r="D38" s="17">
        <v>1</v>
      </c>
      <c r="E38" s="17">
        <v>0</v>
      </c>
      <c r="F38" s="17"/>
      <c r="G38" s="17"/>
      <c r="H38" s="17"/>
      <c r="I38" s="17"/>
      <c r="J38" s="17"/>
      <c r="K38" s="17"/>
      <c r="L38" s="17"/>
      <c r="M38" s="17"/>
      <c r="N38" s="17"/>
    </row>
    <row r="39" spans="1:15">
      <c r="C39" s="810" t="s">
        <v>80</v>
      </c>
      <c r="D39" s="133">
        <v>1</v>
      </c>
      <c r="E39" s="133">
        <v>2</v>
      </c>
      <c r="F39" s="17"/>
      <c r="G39" s="17"/>
      <c r="H39" s="17"/>
      <c r="I39" s="17"/>
      <c r="J39" s="17"/>
      <c r="K39" s="17"/>
      <c r="L39" s="17"/>
      <c r="M39" s="17"/>
      <c r="N39" s="17"/>
    </row>
    <row r="40" spans="1:15">
      <c r="C40" s="803" t="s">
        <v>92</v>
      </c>
      <c r="D40" s="17">
        <v>1</v>
      </c>
      <c r="E40" s="17">
        <v>1</v>
      </c>
      <c r="F40" s="17"/>
      <c r="G40" s="17"/>
      <c r="H40" s="17"/>
      <c r="I40" s="17"/>
      <c r="J40" s="17"/>
      <c r="K40" s="17"/>
      <c r="L40" s="17"/>
      <c r="M40" s="17"/>
      <c r="N40" s="17"/>
    </row>
    <row r="41" spans="1:15">
      <c r="C41" s="811" t="s">
        <v>25</v>
      </c>
      <c r="D41" s="573">
        <v>58</v>
      </c>
      <c r="E41" s="573">
        <v>61</v>
      </c>
      <c r="F41" s="17"/>
      <c r="G41" s="17"/>
      <c r="H41" s="17"/>
      <c r="I41" s="17"/>
      <c r="J41" s="17"/>
      <c r="K41" s="17"/>
      <c r="L41" s="17"/>
      <c r="M41" s="17"/>
      <c r="N41" s="17"/>
    </row>
    <row r="42" spans="1:15"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</row>
    <row r="43" spans="1:15">
      <c r="C43" s="17"/>
      <c r="D43" s="17"/>
      <c r="E43" s="17"/>
      <c r="F43" s="17"/>
      <c r="G43" s="17"/>
      <c r="H43" s="17"/>
      <c r="I43" s="17"/>
      <c r="J43" s="17"/>
      <c r="K43" s="17"/>
      <c r="L43" s="17"/>
      <c r="M43" s="17"/>
      <c r="N43" s="17"/>
      <c r="O43" s="17"/>
    </row>
    <row r="44" spans="1:15">
      <c r="C44" s="17"/>
      <c r="D44" s="17"/>
      <c r="E44" s="17"/>
      <c r="F44" s="17"/>
      <c r="G44" s="17"/>
      <c r="H44" s="17"/>
      <c r="I44" s="17"/>
      <c r="J44" s="17"/>
      <c r="K44" s="17"/>
      <c r="L44" s="17"/>
      <c r="M44" s="17"/>
      <c r="N44" s="17"/>
      <c r="O44" s="17"/>
    </row>
    <row r="45" spans="1:15">
      <c r="C45" s="17"/>
      <c r="D45" s="17"/>
      <c r="E45" s="17"/>
      <c r="F45" s="17"/>
      <c r="G45" s="17"/>
      <c r="H45" s="17"/>
      <c r="I45" s="17"/>
      <c r="J45" s="17"/>
      <c r="K45" s="17"/>
      <c r="L45" s="17"/>
      <c r="M45" s="17"/>
      <c r="N45" s="17"/>
      <c r="O45" s="17"/>
    </row>
    <row r="46" spans="1:15">
      <c r="C46" s="17"/>
      <c r="D46" s="17"/>
      <c r="E46" s="17"/>
      <c r="F46" s="17"/>
      <c r="G46" s="17"/>
      <c r="H46" s="17"/>
      <c r="I46" s="17"/>
      <c r="J46" s="17"/>
      <c r="K46" s="17"/>
      <c r="L46" s="17"/>
      <c r="M46" s="17"/>
      <c r="N46" s="17"/>
      <c r="O46" s="17"/>
    </row>
    <row r="47" spans="1:15">
      <c r="C47" s="17"/>
      <c r="D47" s="17"/>
      <c r="E47" s="17"/>
      <c r="F47" s="17"/>
      <c r="G47" s="17"/>
      <c r="H47" s="17"/>
      <c r="I47" s="17"/>
      <c r="J47" s="17"/>
      <c r="K47" s="17"/>
      <c r="L47" s="17"/>
      <c r="M47" s="17"/>
      <c r="N47" s="17"/>
      <c r="O47" s="17"/>
    </row>
    <row r="48" spans="1:15">
      <c r="C48" s="17"/>
      <c r="D48" s="17"/>
      <c r="E48" s="17"/>
      <c r="F48" s="17"/>
      <c r="G48" s="17"/>
      <c r="H48" s="17"/>
      <c r="I48" s="17"/>
      <c r="J48" s="17"/>
      <c r="K48" s="17"/>
      <c r="L48" s="17"/>
      <c r="M48" s="17"/>
      <c r="N48" s="17"/>
      <c r="O48" s="17"/>
    </row>
    <row r="49" spans="3:15">
      <c r="C49" s="17"/>
      <c r="D49" s="17"/>
      <c r="E49" s="17"/>
      <c r="F49" s="17"/>
      <c r="G49" s="17"/>
      <c r="H49" s="17"/>
      <c r="I49" s="17"/>
      <c r="J49" s="17"/>
      <c r="K49" s="17"/>
      <c r="L49" s="17"/>
      <c r="M49" s="17"/>
      <c r="N49" s="17"/>
      <c r="O49" s="17"/>
    </row>
    <row r="50" spans="3:15">
      <c r="C50" s="17"/>
      <c r="D50" s="17"/>
      <c r="E50" s="17"/>
      <c r="F50" s="17"/>
      <c r="G50" s="17"/>
      <c r="H50" s="17"/>
      <c r="I50" s="17"/>
      <c r="J50" s="17"/>
      <c r="K50" s="17"/>
      <c r="L50" s="17"/>
      <c r="M50" s="17"/>
      <c r="N50" s="17"/>
      <c r="O50" s="17"/>
    </row>
    <row r="51" spans="3:15">
      <c r="C51" s="17"/>
      <c r="D51" s="17"/>
      <c r="E51" s="17"/>
      <c r="F51" s="17"/>
      <c r="G51" s="17"/>
      <c r="H51" s="17"/>
      <c r="I51" s="17"/>
      <c r="J51" s="17"/>
      <c r="K51" s="17"/>
      <c r="L51" s="17"/>
      <c r="M51" s="17"/>
      <c r="N51" s="17"/>
      <c r="O51" s="17"/>
    </row>
    <row r="52" spans="3:15">
      <c r="C52" s="17"/>
      <c r="D52" s="17"/>
      <c r="E52" s="17"/>
      <c r="F52" s="17"/>
      <c r="G52" s="17"/>
      <c r="H52" s="17"/>
      <c r="I52" s="17"/>
      <c r="J52" s="17"/>
      <c r="K52" s="17"/>
      <c r="L52" s="17"/>
      <c r="M52" s="17"/>
      <c r="N52" s="17"/>
      <c r="O52" s="17"/>
    </row>
    <row r="53" spans="3:15">
      <c r="C53" s="17"/>
      <c r="D53" s="17"/>
      <c r="E53" s="17"/>
      <c r="F53" s="17"/>
      <c r="G53" s="17"/>
      <c r="H53" s="17"/>
      <c r="I53" s="17"/>
      <c r="J53" s="17"/>
      <c r="K53" s="17"/>
      <c r="L53" s="17"/>
      <c r="M53" s="17"/>
      <c r="N53" s="17"/>
      <c r="O53" s="17"/>
    </row>
    <row r="54" spans="3:15">
      <c r="C54" s="17"/>
      <c r="D54" s="17"/>
      <c r="E54" s="17"/>
      <c r="F54" s="17"/>
      <c r="G54" s="17"/>
      <c r="H54" s="17"/>
      <c r="I54" s="17"/>
      <c r="J54" s="17"/>
      <c r="K54" s="17"/>
      <c r="L54" s="17"/>
      <c r="M54" s="17"/>
      <c r="N54" s="17"/>
      <c r="O54" s="17"/>
    </row>
  </sheetData>
  <mergeCells count="1">
    <mergeCell ref="D28:F28"/>
  </mergeCells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7"/>
  <dimension ref="A1:N36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14.7109375" bestFit="1" customWidth="1"/>
    <col min="3" max="3" width="10" bestFit="1" customWidth="1"/>
    <col min="5" max="5" width="8.140625" customWidth="1"/>
    <col min="6" max="7" width="6" customWidth="1"/>
    <col min="8" max="8" width="6.7109375" customWidth="1"/>
    <col min="9" max="9" width="4.7109375" customWidth="1"/>
    <col min="10" max="10" width="6.42578125" customWidth="1"/>
    <col min="11" max="11" width="4.7109375" bestFit="1" customWidth="1"/>
    <col min="12" max="12" width="6.85546875" customWidth="1"/>
    <col min="13" max="13" width="6.5703125" bestFit="1" customWidth="1"/>
    <col min="14" max="14" width="6.42578125" customWidth="1"/>
  </cols>
  <sheetData>
    <row r="1" spans="1:14">
      <c r="A1" s="591" t="s">
        <v>650</v>
      </c>
    </row>
    <row r="2" spans="1:14" ht="23.25">
      <c r="B2" s="436" t="s">
        <v>575</v>
      </c>
    </row>
    <row r="3" spans="1:14">
      <c r="B3" s="909" t="s">
        <v>201</v>
      </c>
      <c r="C3" s="911" t="s">
        <v>353</v>
      </c>
      <c r="D3" s="912"/>
      <c r="E3" s="912"/>
      <c r="F3" s="912"/>
      <c r="G3" s="913"/>
      <c r="H3" s="912" t="s">
        <v>354</v>
      </c>
      <c r="I3" s="912"/>
      <c r="J3" s="912"/>
      <c r="K3" s="912"/>
      <c r="L3" s="912"/>
      <c r="M3" s="912"/>
      <c r="N3" s="912"/>
    </row>
    <row r="4" spans="1:14" ht="33.75">
      <c r="B4" s="910"/>
      <c r="C4" s="235" t="s">
        <v>121</v>
      </c>
      <c r="D4" s="235" t="s">
        <v>122</v>
      </c>
      <c r="E4" s="235" t="s">
        <v>229</v>
      </c>
      <c r="F4" s="235" t="s">
        <v>123</v>
      </c>
      <c r="G4" s="235" t="s">
        <v>124</v>
      </c>
      <c r="H4" s="235" t="s">
        <v>308</v>
      </c>
      <c r="I4" s="235" t="s">
        <v>299</v>
      </c>
      <c r="J4" s="235" t="s">
        <v>300</v>
      </c>
      <c r="K4" s="235" t="s">
        <v>301</v>
      </c>
      <c r="L4" s="235" t="s">
        <v>128</v>
      </c>
      <c r="M4" s="235" t="s">
        <v>44</v>
      </c>
      <c r="N4" s="236" t="s">
        <v>129</v>
      </c>
    </row>
    <row r="5" spans="1:14" ht="15.75" thickBot="1">
      <c r="B5" s="233" t="s">
        <v>230</v>
      </c>
      <c r="C5" s="234">
        <v>6942.6768099999999</v>
      </c>
      <c r="D5" s="234">
        <v>2581.4848400000001</v>
      </c>
      <c r="E5" s="234">
        <v>311.72915999999998</v>
      </c>
      <c r="F5" s="234">
        <v>1215.8900400000002</v>
      </c>
      <c r="G5" s="234">
        <v>11051.780850000001</v>
      </c>
      <c r="H5" s="234">
        <v>106.73546999999999</v>
      </c>
      <c r="I5" s="234">
        <v>749.88545000000011</v>
      </c>
      <c r="J5" s="234">
        <v>5160.4858499999991</v>
      </c>
      <c r="K5" s="234">
        <v>2682.41156</v>
      </c>
      <c r="L5" s="234">
        <v>901.47943000000009</v>
      </c>
      <c r="M5" s="234">
        <v>1450.7831599999995</v>
      </c>
      <c r="N5" s="234">
        <v>11051.780919999997</v>
      </c>
    </row>
    <row r="6" spans="1:14" ht="15.75" thickBot="1">
      <c r="B6" s="255" t="s">
        <v>231</v>
      </c>
      <c r="C6" s="256">
        <v>2010.2755400000001</v>
      </c>
      <c r="D6" s="256">
        <v>328.97169000000002</v>
      </c>
      <c r="E6" s="256">
        <v>58.978380000000001</v>
      </c>
      <c r="F6" s="256">
        <v>210.65358999999998</v>
      </c>
      <c r="G6" s="257">
        <v>2608.8791999999999</v>
      </c>
      <c r="H6" s="256">
        <v>34.728269999999995</v>
      </c>
      <c r="I6" s="256">
        <v>146.26092</v>
      </c>
      <c r="J6" s="256">
        <v>1591.53223</v>
      </c>
      <c r="K6" s="256">
        <v>319.93799999999999</v>
      </c>
      <c r="L6" s="256">
        <v>227.55041000000003</v>
      </c>
      <c r="M6" s="256">
        <v>288.86935999999997</v>
      </c>
      <c r="N6" s="258">
        <v>2608.8791900000006</v>
      </c>
    </row>
    <row r="7" spans="1:14">
      <c r="B7" s="110" t="s">
        <v>232</v>
      </c>
      <c r="C7" s="111">
        <v>878.06979000000001</v>
      </c>
      <c r="D7" s="111">
        <v>1164.95471</v>
      </c>
      <c r="E7" s="111">
        <v>84.755020000000002</v>
      </c>
      <c r="F7" s="111">
        <v>380.78325000000001</v>
      </c>
      <c r="G7" s="109">
        <v>2508.5627699999995</v>
      </c>
      <c r="H7" s="111">
        <v>10.828469999999999</v>
      </c>
      <c r="I7" s="111">
        <v>156.42166</v>
      </c>
      <c r="J7" s="111">
        <v>679.03533999999991</v>
      </c>
      <c r="K7" s="111">
        <v>1277.29584</v>
      </c>
      <c r="L7" s="111">
        <v>203.82778999999999</v>
      </c>
      <c r="M7" s="111">
        <v>181.15367999999998</v>
      </c>
      <c r="N7" s="109">
        <v>2508.5627799999997</v>
      </c>
    </row>
    <row r="8" spans="1:14">
      <c r="B8" s="138" t="s">
        <v>233</v>
      </c>
      <c r="C8" s="139">
        <v>1828.6779299999998</v>
      </c>
      <c r="D8" s="139">
        <v>103.2803</v>
      </c>
      <c r="E8" s="139">
        <v>58.871600000000001</v>
      </c>
      <c r="F8" s="139">
        <v>217.11885999999998</v>
      </c>
      <c r="G8" s="140">
        <v>2207.9486899999993</v>
      </c>
      <c r="H8" s="139">
        <v>24.96781</v>
      </c>
      <c r="I8" s="139">
        <v>195.60674</v>
      </c>
      <c r="J8" s="139">
        <v>1211.5049199999999</v>
      </c>
      <c r="K8" s="139">
        <v>117.39053999999999</v>
      </c>
      <c r="L8" s="139">
        <v>197.61101999999997</v>
      </c>
      <c r="M8" s="139">
        <v>460.86766</v>
      </c>
      <c r="N8" s="140">
        <v>2207.9486899999997</v>
      </c>
    </row>
    <row r="9" spans="1:14">
      <c r="B9" s="110" t="s">
        <v>275</v>
      </c>
      <c r="C9" s="111">
        <v>689.76936999999998</v>
      </c>
      <c r="D9" s="111">
        <v>152.20631</v>
      </c>
      <c r="E9" s="111">
        <v>14.48462</v>
      </c>
      <c r="F9" s="111">
        <v>54.719370000000005</v>
      </c>
      <c r="G9" s="109">
        <v>911.17966999999999</v>
      </c>
      <c r="H9" s="111">
        <v>18.166869999999999</v>
      </c>
      <c r="I9" s="111">
        <v>51.683300000000003</v>
      </c>
      <c r="J9" s="111">
        <v>542.25296000000003</v>
      </c>
      <c r="K9" s="111">
        <v>143.85513</v>
      </c>
      <c r="L9" s="111">
        <v>46.403300000000002</v>
      </c>
      <c r="M9" s="111">
        <v>108.81811999999999</v>
      </c>
      <c r="N9" s="109">
        <v>911.17967999999996</v>
      </c>
    </row>
    <row r="10" spans="1:14">
      <c r="B10" s="138" t="s">
        <v>274</v>
      </c>
      <c r="C10" s="139">
        <v>262.32209999999998</v>
      </c>
      <c r="D10" s="139">
        <v>78.503190000000004</v>
      </c>
      <c r="E10" s="139">
        <v>14.555569999999999</v>
      </c>
      <c r="F10" s="139">
        <v>119.65538000000001</v>
      </c>
      <c r="G10" s="140">
        <v>475.03624000000013</v>
      </c>
      <c r="H10" s="139">
        <v>4.0299699999999996</v>
      </c>
      <c r="I10" s="139">
        <v>27.067340000000002</v>
      </c>
      <c r="J10" s="139">
        <v>265.71512999999999</v>
      </c>
      <c r="K10" s="139">
        <v>88.014219999999995</v>
      </c>
      <c r="L10" s="139">
        <v>29.973039999999997</v>
      </c>
      <c r="M10" s="139">
        <v>60.236539999999998</v>
      </c>
      <c r="N10" s="140">
        <v>475.03624000000002</v>
      </c>
    </row>
    <row r="11" spans="1:14">
      <c r="B11" s="110" t="s">
        <v>303</v>
      </c>
      <c r="C11" s="111">
        <v>257.68998999999997</v>
      </c>
      <c r="D11" s="111">
        <v>152.16054</v>
      </c>
      <c r="E11" s="111">
        <v>4.9287899999999993</v>
      </c>
      <c r="F11" s="111">
        <v>14.550470000000001</v>
      </c>
      <c r="G11" s="109">
        <v>429.32978999999989</v>
      </c>
      <c r="H11" s="111">
        <v>1.9349000000000001</v>
      </c>
      <c r="I11" s="111">
        <v>9.9416399999999996</v>
      </c>
      <c r="J11" s="111">
        <v>191.71903999999998</v>
      </c>
      <c r="K11" s="111">
        <v>149.24293</v>
      </c>
      <c r="L11" s="111">
        <v>37.89049</v>
      </c>
      <c r="M11" s="111">
        <v>38.60078</v>
      </c>
      <c r="N11" s="109">
        <v>429.32977999999986</v>
      </c>
    </row>
    <row r="12" spans="1:14">
      <c r="B12" s="138" t="s">
        <v>278</v>
      </c>
      <c r="C12" s="139">
        <v>75.578639999999993</v>
      </c>
      <c r="D12" s="139">
        <v>209.74973</v>
      </c>
      <c r="E12" s="139">
        <v>18.8843</v>
      </c>
      <c r="F12" s="139">
        <v>51.803550000000008</v>
      </c>
      <c r="G12" s="140">
        <v>356.01622000000003</v>
      </c>
      <c r="H12" s="139">
        <v>0.98226000000000002</v>
      </c>
      <c r="I12" s="139">
        <v>42.30339</v>
      </c>
      <c r="J12" s="139">
        <v>40.809739999999998</v>
      </c>
      <c r="K12" s="139">
        <v>207.05127999999999</v>
      </c>
      <c r="L12" s="139">
        <v>23.269269999999999</v>
      </c>
      <c r="M12" s="139">
        <v>41.600269999999995</v>
      </c>
      <c r="N12" s="140">
        <v>356.01621</v>
      </c>
    </row>
    <row r="13" spans="1:14">
      <c r="B13" s="110" t="s">
        <v>277</v>
      </c>
      <c r="C13" s="111">
        <v>235.18724999999998</v>
      </c>
      <c r="D13" s="111">
        <v>35.881039999999999</v>
      </c>
      <c r="E13" s="111">
        <v>7.8258399999999995</v>
      </c>
      <c r="F13" s="111">
        <v>43.95224000000001</v>
      </c>
      <c r="G13" s="109">
        <v>322.84637000000004</v>
      </c>
      <c r="H13" s="111">
        <v>4.0085100000000002</v>
      </c>
      <c r="I13" s="111">
        <v>19.220640000000003</v>
      </c>
      <c r="J13" s="111">
        <v>199.88779000000002</v>
      </c>
      <c r="K13" s="111">
        <v>35.231619999999999</v>
      </c>
      <c r="L13" s="111">
        <v>27.627139999999997</v>
      </c>
      <c r="M13" s="111">
        <v>36.870650000000005</v>
      </c>
      <c r="N13" s="109">
        <v>322.84635000000009</v>
      </c>
    </row>
    <row r="14" spans="1:14">
      <c r="B14" s="138" t="s">
        <v>276</v>
      </c>
      <c r="C14" s="139">
        <v>260.29595999999998</v>
      </c>
      <c r="D14" s="139">
        <v>17.862880000000001</v>
      </c>
      <c r="E14" s="139">
        <v>19.39593</v>
      </c>
      <c r="F14" s="139">
        <v>24.761229999999998</v>
      </c>
      <c r="G14" s="140">
        <v>322.31600000000003</v>
      </c>
      <c r="H14" s="139">
        <v>0.37080000000000002</v>
      </c>
      <c r="I14" s="139">
        <v>25.76763</v>
      </c>
      <c r="J14" s="139">
        <v>171.43263999999999</v>
      </c>
      <c r="K14" s="139">
        <v>17.232560000000003</v>
      </c>
      <c r="L14" s="139">
        <v>53.442449999999994</v>
      </c>
      <c r="M14" s="139">
        <v>54.069940000000003</v>
      </c>
      <c r="N14" s="140">
        <v>322.31601999999987</v>
      </c>
    </row>
    <row r="15" spans="1:14">
      <c r="B15" s="110" t="s">
        <v>279</v>
      </c>
      <c r="C15" s="111">
        <v>155.82964000000001</v>
      </c>
      <c r="D15" s="111">
        <v>119.53653</v>
      </c>
      <c r="E15" s="111">
        <v>6.6411699999999998</v>
      </c>
      <c r="F15" s="111">
        <v>13.062739999999998</v>
      </c>
      <c r="G15" s="109">
        <v>295.07008000000002</v>
      </c>
      <c r="H15" s="111">
        <v>0.22806999999999999</v>
      </c>
      <c r="I15" s="111">
        <v>18.465</v>
      </c>
      <c r="J15" s="111">
        <v>76.91283</v>
      </c>
      <c r="K15" s="111">
        <v>116.02728999999999</v>
      </c>
      <c r="L15" s="111">
        <v>11.47362</v>
      </c>
      <c r="M15" s="111">
        <v>71.963290000000001</v>
      </c>
      <c r="N15" s="109">
        <v>295.07009999999991</v>
      </c>
    </row>
    <row r="16" spans="1:14">
      <c r="B16" s="138" t="s">
        <v>282</v>
      </c>
      <c r="C16" s="139">
        <v>40.504989999999992</v>
      </c>
      <c r="D16" s="139">
        <v>125.56876</v>
      </c>
      <c r="E16" s="139">
        <v>5.3982999999999999</v>
      </c>
      <c r="F16" s="139">
        <v>51.426450000000003</v>
      </c>
      <c r="G16" s="140">
        <v>222.89849999999996</v>
      </c>
      <c r="H16" s="139">
        <v>0.66782000000000008</v>
      </c>
      <c r="I16" s="139">
        <v>18.718790000000002</v>
      </c>
      <c r="J16" s="139">
        <v>52.732610000000001</v>
      </c>
      <c r="K16" s="139">
        <v>123.80592</v>
      </c>
      <c r="L16" s="139">
        <v>10.541269999999999</v>
      </c>
      <c r="M16" s="139">
        <v>16.432119999999998</v>
      </c>
      <c r="N16" s="140">
        <v>222.89852999999997</v>
      </c>
    </row>
    <row r="17" spans="2:14">
      <c r="B17" s="110" t="s">
        <v>280</v>
      </c>
      <c r="C17" s="111">
        <v>99.231979999999993</v>
      </c>
      <c r="D17" s="111">
        <v>18.407720000000001</v>
      </c>
      <c r="E17" s="111">
        <v>4.35649</v>
      </c>
      <c r="F17" s="111">
        <v>11.38349</v>
      </c>
      <c r="G17" s="109">
        <v>133.37968000000001</v>
      </c>
      <c r="H17" s="111">
        <v>3.64656</v>
      </c>
      <c r="I17" s="111">
        <v>8.5548599999999997</v>
      </c>
      <c r="J17" s="111">
        <v>59.14611</v>
      </c>
      <c r="K17" s="111">
        <v>16.696000000000002</v>
      </c>
      <c r="L17" s="111">
        <v>12.63311</v>
      </c>
      <c r="M17" s="111">
        <v>32.703060000000001</v>
      </c>
      <c r="N17" s="109">
        <v>133.37969999999999</v>
      </c>
    </row>
    <row r="18" spans="2:14">
      <c r="B18" s="138" t="s">
        <v>284</v>
      </c>
      <c r="C18" s="139">
        <v>30.669319999999999</v>
      </c>
      <c r="D18" s="139">
        <v>36.303339999999999</v>
      </c>
      <c r="E18" s="139">
        <v>1.95807</v>
      </c>
      <c r="F18" s="139">
        <v>3.0922899999999998</v>
      </c>
      <c r="G18" s="140">
        <v>72.023020000000002</v>
      </c>
      <c r="H18" s="139">
        <v>0.68100000000000005</v>
      </c>
      <c r="I18" s="139">
        <v>3.07477</v>
      </c>
      <c r="J18" s="139">
        <v>19.770759999999999</v>
      </c>
      <c r="K18" s="139">
        <v>34.609300000000005</v>
      </c>
      <c r="L18" s="139">
        <v>2.5636400000000004</v>
      </c>
      <c r="M18" s="139">
        <v>11.323540000000001</v>
      </c>
      <c r="N18" s="140">
        <v>72.023009999999999</v>
      </c>
    </row>
    <row r="19" spans="2:14">
      <c r="B19" s="110" t="s">
        <v>283</v>
      </c>
      <c r="C19" s="111">
        <v>34.003050000000002</v>
      </c>
      <c r="D19" s="111">
        <v>11.922739999999999</v>
      </c>
      <c r="E19" s="111">
        <v>3.8195100000000002</v>
      </c>
      <c r="F19" s="111">
        <v>2.6337600000000001</v>
      </c>
      <c r="G19" s="109">
        <v>52.379060000000003</v>
      </c>
      <c r="H19" s="111">
        <v>0.34427999999999997</v>
      </c>
      <c r="I19" s="111">
        <v>2.96231</v>
      </c>
      <c r="J19" s="111">
        <v>28.747600000000002</v>
      </c>
      <c r="K19" s="111">
        <v>11.844340000000001</v>
      </c>
      <c r="L19" s="111">
        <v>2.5044499999999998</v>
      </c>
      <c r="M19" s="111">
        <v>5.9760799999999996</v>
      </c>
      <c r="N19" s="109">
        <v>52.37906000000001</v>
      </c>
    </row>
    <row r="20" spans="2:14">
      <c r="B20" s="138" t="s">
        <v>281</v>
      </c>
      <c r="C20" s="139">
        <v>28.42991</v>
      </c>
      <c r="D20" s="139">
        <v>10.951870000000001</v>
      </c>
      <c r="E20" s="139">
        <v>1.43198</v>
      </c>
      <c r="F20" s="139">
        <v>3.73733</v>
      </c>
      <c r="G20" s="140">
        <v>44.551090000000009</v>
      </c>
      <c r="H20" s="139">
        <v>0.76260000000000006</v>
      </c>
      <c r="I20" s="139">
        <v>8.4718699999999991</v>
      </c>
      <c r="J20" s="139">
        <v>6.0346399999999996</v>
      </c>
      <c r="K20" s="139">
        <v>9.9994999999999994</v>
      </c>
      <c r="L20" s="139">
        <v>3.9295800000000001</v>
      </c>
      <c r="M20" s="139">
        <v>15.352919999999999</v>
      </c>
      <c r="N20" s="140">
        <v>44.551109999999994</v>
      </c>
    </row>
    <row r="21" spans="2:14">
      <c r="B21" s="110" t="s">
        <v>425</v>
      </c>
      <c r="C21" s="111">
        <v>11.60286</v>
      </c>
      <c r="D21" s="111">
        <v>2.7493799999999999</v>
      </c>
      <c r="E21" s="111">
        <v>0.84613000000000005</v>
      </c>
      <c r="F21" s="111">
        <v>3.1485300000000001</v>
      </c>
      <c r="G21" s="109">
        <v>18.346899999999998</v>
      </c>
      <c r="H21" s="111">
        <v>5.9040000000000002E-2</v>
      </c>
      <c r="I21" s="111">
        <v>2.7614700000000005</v>
      </c>
      <c r="J21" s="111">
        <v>4.740520000000001</v>
      </c>
      <c r="K21" s="111">
        <v>2.1438000000000001</v>
      </c>
      <c r="L21" s="111">
        <v>3.3115900000000007</v>
      </c>
      <c r="M21" s="111">
        <v>5.3304799999999997</v>
      </c>
      <c r="N21" s="109">
        <v>18.346900000000002</v>
      </c>
    </row>
    <row r="22" spans="2:14">
      <c r="B22" s="138" t="s">
        <v>285</v>
      </c>
      <c r="C22" s="139">
        <v>11.865239999999998</v>
      </c>
      <c r="D22" s="139">
        <v>2.3385199999999999</v>
      </c>
      <c r="E22" s="139">
        <v>0.90456999999999999</v>
      </c>
      <c r="F22" s="139">
        <v>1.93004</v>
      </c>
      <c r="G22" s="140">
        <v>17.03837</v>
      </c>
      <c r="H22" s="139">
        <v>5.45E-2</v>
      </c>
      <c r="I22" s="139">
        <v>3.0274999999999999</v>
      </c>
      <c r="J22" s="139">
        <v>7.1531399999999996</v>
      </c>
      <c r="K22" s="139">
        <v>2.4102100000000002</v>
      </c>
      <c r="L22" s="139">
        <v>1.14629</v>
      </c>
      <c r="M22" s="139">
        <v>3.24675</v>
      </c>
      <c r="N22" s="140">
        <v>17.03839</v>
      </c>
    </row>
    <row r="23" spans="2:14">
      <c r="B23" s="110" t="s">
        <v>289</v>
      </c>
      <c r="C23" s="111">
        <v>5.6866700000000003</v>
      </c>
      <c r="D23" s="111">
        <v>0.47719</v>
      </c>
      <c r="E23" s="111">
        <v>1.3884699999999999</v>
      </c>
      <c r="F23" s="111">
        <v>1.7418600000000002</v>
      </c>
      <c r="G23" s="109">
        <v>9.2941899999999986</v>
      </c>
      <c r="H23" s="111">
        <v>2.7E-2</v>
      </c>
      <c r="I23" s="111">
        <v>1.4358000000000002</v>
      </c>
      <c r="J23" s="111">
        <v>0.39483999999999997</v>
      </c>
      <c r="K23" s="111">
        <v>0.45755000000000001</v>
      </c>
      <c r="L23" s="111">
        <v>2.2071099999999997</v>
      </c>
      <c r="M23" s="111">
        <v>4.7719199999999997</v>
      </c>
      <c r="N23" s="109">
        <v>9.2942199999999993</v>
      </c>
    </row>
    <row r="24" spans="2:14">
      <c r="B24" s="138" t="s">
        <v>287</v>
      </c>
      <c r="C24" s="139">
        <v>4.3673099999999998</v>
      </c>
      <c r="D24" s="139">
        <v>3.5954299999999999</v>
      </c>
      <c r="E24" s="139">
        <v>0.20707</v>
      </c>
      <c r="F24" s="139">
        <v>0.48151000000000005</v>
      </c>
      <c r="G24" s="140">
        <v>8.6513200000000001</v>
      </c>
      <c r="H24" s="139">
        <v>8.8000000000000005E-3</v>
      </c>
      <c r="I24" s="139">
        <v>0.86285999999999996</v>
      </c>
      <c r="J24" s="139">
        <v>1.99302</v>
      </c>
      <c r="K24" s="139">
        <v>3.3470800000000001</v>
      </c>
      <c r="L24" s="139">
        <v>0.55987999999999993</v>
      </c>
      <c r="M24" s="139">
        <v>1.8796900000000001</v>
      </c>
      <c r="N24" s="140">
        <v>8.6513300000000015</v>
      </c>
    </row>
    <row r="25" spans="2:14">
      <c r="B25" s="110" t="s">
        <v>288</v>
      </c>
      <c r="C25" s="111">
        <v>5.53261</v>
      </c>
      <c r="D25" s="111">
        <v>1.4902200000000001</v>
      </c>
      <c r="E25" s="111">
        <v>0.21080000000000002</v>
      </c>
      <c r="F25" s="111">
        <v>0.71650000000000003</v>
      </c>
      <c r="G25" s="109">
        <v>7.9501299999999988</v>
      </c>
      <c r="H25" s="111">
        <v>7.354999999999999E-2</v>
      </c>
      <c r="I25" s="111">
        <v>1.07907</v>
      </c>
      <c r="J25" s="111">
        <v>2.1726700000000005</v>
      </c>
      <c r="K25" s="111">
        <v>1.5666099999999998</v>
      </c>
      <c r="L25" s="111">
        <v>0.47730000000000006</v>
      </c>
      <c r="M25" s="111">
        <v>2.5809099999999998</v>
      </c>
      <c r="N25" s="109">
        <v>7.9501100000000022</v>
      </c>
    </row>
    <row r="26" spans="2:14">
      <c r="B26" s="138" t="s">
        <v>290</v>
      </c>
      <c r="C26" s="139">
        <v>4.3845600000000005</v>
      </c>
      <c r="D26" s="139">
        <v>1.1593199999999999</v>
      </c>
      <c r="E26" s="139">
        <v>0.27259</v>
      </c>
      <c r="F26" s="139">
        <v>0.61164999999999992</v>
      </c>
      <c r="G26" s="140">
        <v>6.4281199999999998</v>
      </c>
      <c r="H26" s="139">
        <v>1.9300000000000001E-2</v>
      </c>
      <c r="I26" s="139">
        <v>0.88804000000000005</v>
      </c>
      <c r="J26" s="139">
        <v>2.3030200000000001</v>
      </c>
      <c r="K26" s="139">
        <v>1.05206</v>
      </c>
      <c r="L26" s="139">
        <v>0.70834999999999992</v>
      </c>
      <c r="M26" s="139">
        <v>1.4573499999999999</v>
      </c>
      <c r="N26" s="140">
        <v>6.4281199999999998</v>
      </c>
    </row>
    <row r="27" spans="2:14">
      <c r="B27" s="110" t="s">
        <v>292</v>
      </c>
      <c r="C27" s="111">
        <v>4.1401599999999998</v>
      </c>
      <c r="D27" s="111">
        <v>0.25409999999999999</v>
      </c>
      <c r="E27" s="111">
        <v>0.22300999999999999</v>
      </c>
      <c r="F27" s="111">
        <v>0.88152000000000008</v>
      </c>
      <c r="G27" s="109">
        <v>5.4987900000000005</v>
      </c>
      <c r="H27" s="111">
        <v>8.1000000000000006E-4</v>
      </c>
      <c r="I27" s="111">
        <v>0.90795999999999988</v>
      </c>
      <c r="J27" s="111">
        <v>2.3403999999999998</v>
      </c>
      <c r="K27" s="111">
        <v>0.25061</v>
      </c>
      <c r="L27" s="111">
        <v>0.42603000000000002</v>
      </c>
      <c r="M27" s="111">
        <v>1.5729600000000001</v>
      </c>
      <c r="N27" s="109">
        <v>5.4987700000000004</v>
      </c>
    </row>
    <row r="28" spans="2:14">
      <c r="B28" s="138" t="s">
        <v>286</v>
      </c>
      <c r="C28" s="139">
        <v>2.2581100000000003</v>
      </c>
      <c r="D28" s="139">
        <v>0.69549000000000005</v>
      </c>
      <c r="E28" s="139">
        <v>0.35839000000000004</v>
      </c>
      <c r="F28" s="139">
        <v>1.1049600000000002</v>
      </c>
      <c r="G28" s="140">
        <v>4.4169500000000008</v>
      </c>
      <c r="H28" s="139">
        <v>9.239E-2</v>
      </c>
      <c r="I28" s="139">
        <v>1.4512400000000001</v>
      </c>
      <c r="J28" s="139">
        <v>0.52310999999999996</v>
      </c>
      <c r="K28" s="139">
        <v>0.68364000000000003</v>
      </c>
      <c r="L28" s="139">
        <v>0.63441000000000003</v>
      </c>
      <c r="M28" s="139">
        <v>1.0321600000000002</v>
      </c>
      <c r="N28" s="140">
        <v>4.4169499999999999</v>
      </c>
    </row>
    <row r="29" spans="2:14">
      <c r="B29" s="110" t="s">
        <v>294</v>
      </c>
      <c r="C29" s="111">
        <v>1.6814</v>
      </c>
      <c r="D29" s="111">
        <v>1.2704300000000002</v>
      </c>
      <c r="E29" s="111">
        <v>0.28345000000000004</v>
      </c>
      <c r="F29" s="111">
        <v>0.58861000000000019</v>
      </c>
      <c r="G29" s="109">
        <v>3.82389</v>
      </c>
      <c r="H29" s="111">
        <v>0</v>
      </c>
      <c r="I29" s="111">
        <v>0.55042000000000002</v>
      </c>
      <c r="J29" s="111">
        <v>0.45144000000000001</v>
      </c>
      <c r="K29" s="111">
        <v>1.2157800000000001</v>
      </c>
      <c r="L29" s="111">
        <v>0.30941999999999997</v>
      </c>
      <c r="M29" s="111">
        <v>1.29684</v>
      </c>
      <c r="N29" s="109">
        <v>3.8239000000000001</v>
      </c>
    </row>
    <row r="30" spans="2:14">
      <c r="B30" s="138" t="s">
        <v>291</v>
      </c>
      <c r="C30" s="139">
        <v>2.3660900000000002</v>
      </c>
      <c r="D30" s="139">
        <v>0.11266</v>
      </c>
      <c r="E30" s="139">
        <v>0.32375000000000004</v>
      </c>
      <c r="F30" s="139">
        <v>0.9927999999999999</v>
      </c>
      <c r="G30" s="140">
        <v>3.7953000000000006</v>
      </c>
      <c r="H30" s="139">
        <v>2.877E-2</v>
      </c>
      <c r="I30" s="139">
        <v>1.4188299999999998</v>
      </c>
      <c r="J30" s="139">
        <v>0.46675</v>
      </c>
      <c r="K30" s="139">
        <v>0.10992</v>
      </c>
      <c r="L30" s="139">
        <v>0.23102</v>
      </c>
      <c r="M30" s="139">
        <v>1.54</v>
      </c>
      <c r="N30" s="140">
        <v>3.7952900000000001</v>
      </c>
    </row>
    <row r="31" spans="2:14">
      <c r="B31" s="110" t="s">
        <v>293</v>
      </c>
      <c r="C31" s="111">
        <v>0.98418000000000005</v>
      </c>
      <c r="D31" s="111">
        <v>0.5378099999999999</v>
      </c>
      <c r="E31" s="111">
        <v>0.28201999999999999</v>
      </c>
      <c r="F31" s="111">
        <v>9.5869999999999997E-2</v>
      </c>
      <c r="G31" s="109">
        <v>1.89988</v>
      </c>
      <c r="H31" s="111">
        <v>6.0000000000000001E-3</v>
      </c>
      <c r="I31" s="111">
        <v>0.34948000000000001</v>
      </c>
      <c r="J31" s="111">
        <v>0.31724999999999998</v>
      </c>
      <c r="K31" s="111">
        <v>0.47676999999999997</v>
      </c>
      <c r="L31" s="111">
        <v>8.8489999999999999E-2</v>
      </c>
      <c r="M31" s="111">
        <v>0.66186999999999996</v>
      </c>
      <c r="N31" s="109">
        <v>1.8998600000000001</v>
      </c>
    </row>
    <row r="32" spans="2:14">
      <c r="B32" s="138" t="s">
        <v>295</v>
      </c>
      <c r="C32" s="139">
        <v>0.75291999999999992</v>
      </c>
      <c r="D32" s="139">
        <v>0.48560999999999999</v>
      </c>
      <c r="E32" s="139">
        <v>6.1339999999999999E-2</v>
      </c>
      <c r="F32" s="139">
        <v>9.1690000000000021E-2</v>
      </c>
      <c r="G32" s="140">
        <v>1.3915600000000001</v>
      </c>
      <c r="H32" s="139">
        <v>7.4999999999999997E-3</v>
      </c>
      <c r="I32" s="139">
        <v>0.26728999999999997</v>
      </c>
      <c r="J32" s="139">
        <v>0.21699999999999997</v>
      </c>
      <c r="K32" s="139">
        <v>0.40743000000000001</v>
      </c>
      <c r="L32" s="139">
        <v>8.3729999999999999E-2</v>
      </c>
      <c r="M32" s="139">
        <v>0.40861000000000003</v>
      </c>
      <c r="N32" s="140">
        <v>1.3915599999999997</v>
      </c>
    </row>
    <row r="33" spans="2:14">
      <c r="B33" s="110" t="s">
        <v>296</v>
      </c>
      <c r="C33" s="111">
        <v>0.51924000000000003</v>
      </c>
      <c r="D33" s="111">
        <v>5.7329999999999999E-2</v>
      </c>
      <c r="E33" s="111">
        <v>8.2000000000000003E-2</v>
      </c>
      <c r="F33" s="111">
        <v>0.17049999999999998</v>
      </c>
      <c r="G33" s="109">
        <v>0.82907000000000008</v>
      </c>
      <c r="H33" s="111">
        <v>9.6200000000000001E-3</v>
      </c>
      <c r="I33" s="111">
        <v>0.36463000000000001</v>
      </c>
      <c r="J33" s="111">
        <v>0.17835000000000001</v>
      </c>
      <c r="K33" s="111">
        <v>5.5630000000000006E-2</v>
      </c>
      <c r="L33" s="111">
        <v>5.5230000000000001E-2</v>
      </c>
      <c r="M33" s="111">
        <v>0.16561000000000001</v>
      </c>
      <c r="N33" s="109">
        <v>0.82906999999999997</v>
      </c>
    </row>
    <row r="35" spans="2:14" ht="61.5" customHeight="1">
      <c r="B35" s="825" t="s">
        <v>576</v>
      </c>
      <c r="C35" s="825"/>
      <c r="D35" s="825"/>
      <c r="E35" s="825"/>
      <c r="F35" s="825"/>
      <c r="G35" s="825"/>
      <c r="H35" s="825"/>
      <c r="I35" s="825"/>
      <c r="J35" s="825"/>
      <c r="K35" s="825"/>
      <c r="L35" s="825"/>
      <c r="M35" s="825"/>
      <c r="N35" s="825"/>
    </row>
    <row r="36" spans="2:14">
      <c r="B36" s="591" t="s">
        <v>577</v>
      </c>
    </row>
  </sheetData>
  <mergeCells count="4">
    <mergeCell ref="B3:B4"/>
    <mergeCell ref="C3:G3"/>
    <mergeCell ref="H3:N3"/>
    <mergeCell ref="B35:N35"/>
  </mergeCells>
  <hyperlinks>
    <hyperlink ref="B36" r:id="rId1"/>
    <hyperlink ref="A1" location="Sommaire!A1" display="Retour sommaire"/>
  </hyperlinks>
  <pageMargins left="0.7" right="0.7" top="0.75" bottom="0.75" header="0.3" footer="0.3"/>
  <pageSetup paperSize="9" orientation="portrait" r:id="rId2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8"/>
  <dimension ref="A1:N19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29.28515625" bestFit="1" customWidth="1"/>
    <col min="3" max="3" width="12.42578125" customWidth="1"/>
    <col min="4" max="4" width="6.85546875" bestFit="1" customWidth="1"/>
    <col min="5" max="5" width="9.28515625" bestFit="1" customWidth="1"/>
    <col min="6" max="6" width="10.5703125" bestFit="1" customWidth="1"/>
  </cols>
  <sheetData>
    <row r="1" spans="1:6">
      <c r="A1" s="591" t="s">
        <v>650</v>
      </c>
    </row>
    <row r="2" spans="1:6" ht="24" thickBot="1">
      <c r="B2" s="436" t="s">
        <v>578</v>
      </c>
    </row>
    <row r="3" spans="1:6" ht="30">
      <c r="B3" s="90" t="s">
        <v>201</v>
      </c>
      <c r="C3" s="259" t="s">
        <v>230</v>
      </c>
      <c r="D3" s="260" t="s">
        <v>231</v>
      </c>
      <c r="E3" s="237" t="s">
        <v>232</v>
      </c>
      <c r="F3" s="238" t="s">
        <v>233</v>
      </c>
    </row>
    <row r="4" spans="1:6">
      <c r="B4" s="41" t="s">
        <v>121</v>
      </c>
      <c r="C4" s="99">
        <v>6942.6768099999999</v>
      </c>
      <c r="D4" s="261">
        <v>2010.2755400000001</v>
      </c>
      <c r="E4" s="99">
        <v>878.06979000000001</v>
      </c>
      <c r="F4" s="99">
        <v>1828.6779299999998</v>
      </c>
    </row>
    <row r="5" spans="1:6">
      <c r="B5" s="89" t="s">
        <v>222</v>
      </c>
      <c r="C5" s="100">
        <v>1292.57231</v>
      </c>
      <c r="D5" s="262">
        <v>359.84161999999998</v>
      </c>
      <c r="E5" s="100">
        <v>99.841419999999999</v>
      </c>
      <c r="F5" s="100">
        <v>554.48545999999999</v>
      </c>
    </row>
    <row r="6" spans="1:6">
      <c r="B6" s="141" t="s">
        <v>223</v>
      </c>
      <c r="C6" s="142">
        <v>126.18803</v>
      </c>
      <c r="D6" s="263">
        <v>29.761419999999998</v>
      </c>
      <c r="E6" s="142">
        <v>19.774639999999998</v>
      </c>
      <c r="F6" s="142">
        <v>30.114429999999999</v>
      </c>
    </row>
    <row r="7" spans="1:6">
      <c r="B7" s="89" t="s">
        <v>224</v>
      </c>
      <c r="C7" s="100">
        <v>243.1902</v>
      </c>
      <c r="D7" s="262">
        <v>77.23711999999999</v>
      </c>
      <c r="E7" s="100">
        <v>66.510190000000009</v>
      </c>
      <c r="F7" s="100">
        <v>11.22588</v>
      </c>
    </row>
    <row r="8" spans="1:6">
      <c r="B8" s="141" t="s">
        <v>225</v>
      </c>
      <c r="C8" s="142">
        <v>137.52308000000002</v>
      </c>
      <c r="D8" s="263">
        <v>52.883130000000001</v>
      </c>
      <c r="E8" s="142">
        <v>23.337130000000002</v>
      </c>
      <c r="F8" s="142">
        <v>26.743680000000001</v>
      </c>
    </row>
    <row r="9" spans="1:6">
      <c r="B9" s="89" t="s">
        <v>226</v>
      </c>
      <c r="C9" s="100">
        <v>2014.3859500000003</v>
      </c>
      <c r="D9" s="262">
        <v>655.52665999999999</v>
      </c>
      <c r="E9" s="100">
        <v>318.70303000000001</v>
      </c>
      <c r="F9" s="100">
        <v>514.73918000000003</v>
      </c>
    </row>
    <row r="10" spans="1:6">
      <c r="B10" s="141" t="s">
        <v>227</v>
      </c>
      <c r="C10" s="142">
        <v>2161.48101</v>
      </c>
      <c r="D10" s="263">
        <v>676.80309999999997</v>
      </c>
      <c r="E10" s="142">
        <v>194.17634000000001</v>
      </c>
      <c r="F10" s="142">
        <v>344.20092999999997</v>
      </c>
    </row>
    <row r="11" spans="1:6">
      <c r="B11" s="89" t="s">
        <v>228</v>
      </c>
      <c r="C11" s="100">
        <v>967.33623000000023</v>
      </c>
      <c r="D11" s="262">
        <v>158.22248999999999</v>
      </c>
      <c r="E11" s="100">
        <v>155.72703999999999</v>
      </c>
      <c r="F11" s="100">
        <v>347.16836999999998</v>
      </c>
    </row>
    <row r="12" spans="1:6">
      <c r="B12" s="143" t="s">
        <v>122</v>
      </c>
      <c r="C12" s="144">
        <v>2581.4848400000001</v>
      </c>
      <c r="D12" s="264">
        <v>328.97169000000002</v>
      </c>
      <c r="E12" s="144">
        <v>1164.95471</v>
      </c>
      <c r="F12" s="144">
        <v>103.2803</v>
      </c>
    </row>
    <row r="13" spans="1:6">
      <c r="B13" s="41" t="s">
        <v>229</v>
      </c>
      <c r="C13" s="99">
        <v>311.72915999999998</v>
      </c>
      <c r="D13" s="261">
        <v>58.978380000000001</v>
      </c>
      <c r="E13" s="99">
        <v>84.755020000000002</v>
      </c>
      <c r="F13" s="99">
        <v>58.871600000000001</v>
      </c>
    </row>
    <row r="14" spans="1:6">
      <c r="B14" s="143" t="s">
        <v>123</v>
      </c>
      <c r="C14" s="144">
        <v>1215.8900400000002</v>
      </c>
      <c r="D14" s="264">
        <v>210.65358999999998</v>
      </c>
      <c r="E14" s="144">
        <v>380.78325000000001</v>
      </c>
      <c r="F14" s="144">
        <v>217.11885999999998</v>
      </c>
    </row>
    <row r="15" spans="1:6" ht="15.75" thickBot="1">
      <c r="B15" s="239" t="s">
        <v>234</v>
      </c>
      <c r="C15" s="240">
        <v>11051.780850000001</v>
      </c>
      <c r="D15" s="265">
        <v>2608.8791999999999</v>
      </c>
      <c r="E15" s="240">
        <v>2508.5627699999995</v>
      </c>
      <c r="F15" s="240">
        <v>2207.9486899999993</v>
      </c>
    </row>
    <row r="18" spans="2:14" ht="58.5" customHeight="1">
      <c r="B18" s="825" t="s">
        <v>576</v>
      </c>
      <c r="C18" s="825"/>
      <c r="D18" s="825"/>
      <c r="E18" s="825"/>
      <c r="F18" s="825"/>
      <c r="G18" s="825"/>
      <c r="H18" s="825"/>
      <c r="I18" s="825"/>
      <c r="J18" s="825"/>
      <c r="K18" s="825"/>
      <c r="L18" s="825"/>
      <c r="M18" s="825"/>
      <c r="N18" s="825"/>
    </row>
    <row r="19" spans="2:14">
      <c r="B19" s="591" t="s">
        <v>577</v>
      </c>
    </row>
  </sheetData>
  <mergeCells count="1">
    <mergeCell ref="B18:N18"/>
  </mergeCells>
  <hyperlinks>
    <hyperlink ref="B19" r:id="rId1"/>
    <hyperlink ref="A1" location="Sommaire!A1" display="Retour sommaire"/>
  </hyperlinks>
  <pageMargins left="0.7" right="0.7" top="0.75" bottom="0.75" header="0.3" footer="0.3"/>
  <pageSetup paperSize="9" orientation="portrait" r:id="rId2"/>
  <drawing r:id="rId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99"/>
  <dimension ref="A1:N17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33.5703125" customWidth="1"/>
    <col min="3" max="3" width="15.7109375" customWidth="1"/>
  </cols>
  <sheetData>
    <row r="1" spans="1:14">
      <c r="A1" s="591" t="s">
        <v>650</v>
      </c>
    </row>
    <row r="2" spans="1:14" ht="24" thickBot="1">
      <c r="B2" s="436" t="s">
        <v>607</v>
      </c>
    </row>
    <row r="3" spans="1:14" ht="30">
      <c r="B3" s="90" t="s">
        <v>201</v>
      </c>
      <c r="C3" s="266" t="s">
        <v>230</v>
      </c>
      <c r="D3" s="267" t="s">
        <v>231</v>
      </c>
      <c r="E3" s="241" t="s">
        <v>232</v>
      </c>
      <c r="F3" s="242" t="s">
        <v>233</v>
      </c>
    </row>
    <row r="4" spans="1:14">
      <c r="B4" s="41" t="s">
        <v>235</v>
      </c>
      <c r="C4" s="99">
        <v>106.73546999999999</v>
      </c>
      <c r="D4" s="261">
        <v>34.728269999999995</v>
      </c>
      <c r="E4" s="99">
        <v>10.828469999999999</v>
      </c>
      <c r="F4" s="99">
        <v>24.96781</v>
      </c>
    </row>
    <row r="5" spans="1:14">
      <c r="B5" s="143" t="s">
        <v>236</v>
      </c>
      <c r="C5" s="144">
        <v>749.88545000000011</v>
      </c>
      <c r="D5" s="264">
        <v>146.26092</v>
      </c>
      <c r="E5" s="144">
        <v>156.42166</v>
      </c>
      <c r="F5" s="144">
        <v>195.60674</v>
      </c>
    </row>
    <row r="6" spans="1:14">
      <c r="B6" s="89" t="s">
        <v>237</v>
      </c>
      <c r="C6" s="100">
        <v>665.03419000000008</v>
      </c>
      <c r="D6" s="262">
        <v>117.66914</v>
      </c>
      <c r="E6" s="100">
        <v>151.48895999999999</v>
      </c>
      <c r="F6" s="100">
        <v>186.22288</v>
      </c>
    </row>
    <row r="7" spans="1:14">
      <c r="B7" s="89" t="s">
        <v>238</v>
      </c>
      <c r="C7" s="100">
        <v>84.851260000000011</v>
      </c>
      <c r="D7" s="262">
        <v>28.59178</v>
      </c>
      <c r="E7" s="100">
        <v>4.9326999999999996</v>
      </c>
      <c r="F7" s="100">
        <v>9.3838600000000003</v>
      </c>
    </row>
    <row r="8" spans="1:14">
      <c r="B8" s="143" t="s">
        <v>239</v>
      </c>
      <c r="C8" s="144">
        <v>5160.4858499999991</v>
      </c>
      <c r="D8" s="264">
        <v>1591.53223</v>
      </c>
      <c r="E8" s="144">
        <v>679.03533999999991</v>
      </c>
      <c r="F8" s="144">
        <v>1211.5049199999999</v>
      </c>
    </row>
    <row r="9" spans="1:14">
      <c r="B9" s="89" t="s">
        <v>240</v>
      </c>
      <c r="C9" s="100">
        <v>4751.0762299999988</v>
      </c>
      <c r="D9" s="262">
        <v>1546.47576</v>
      </c>
      <c r="E9" s="100">
        <v>675.30356999999992</v>
      </c>
      <c r="F9" s="100">
        <v>900.69220999999993</v>
      </c>
    </row>
    <row r="10" spans="1:14">
      <c r="B10" s="89" t="s">
        <v>241</v>
      </c>
      <c r="C10" s="100">
        <v>409.40962000000002</v>
      </c>
      <c r="D10" s="262">
        <v>45.056470000000004</v>
      </c>
      <c r="E10" s="100">
        <v>3.73177</v>
      </c>
      <c r="F10" s="100">
        <v>310.81271000000004</v>
      </c>
    </row>
    <row r="11" spans="1:14">
      <c r="B11" s="143" t="s">
        <v>242</v>
      </c>
      <c r="C11" s="144">
        <v>2682.41156</v>
      </c>
      <c r="D11" s="264">
        <v>319.93799999999999</v>
      </c>
      <c r="E11" s="144">
        <v>1277.29584</v>
      </c>
      <c r="F11" s="144">
        <v>117.39053999999999</v>
      </c>
    </row>
    <row r="12" spans="1:14">
      <c r="B12" s="41" t="s">
        <v>128</v>
      </c>
      <c r="C12" s="99">
        <v>901.47943000000009</v>
      </c>
      <c r="D12" s="261">
        <v>227.55041000000003</v>
      </c>
      <c r="E12" s="99">
        <v>203.82778999999999</v>
      </c>
      <c r="F12" s="99">
        <v>197.61101999999997</v>
      </c>
    </row>
    <row r="13" spans="1:14">
      <c r="B13" s="143" t="s">
        <v>44</v>
      </c>
      <c r="C13" s="144">
        <v>1450.7831599999995</v>
      </c>
      <c r="D13" s="264">
        <v>288.86935999999997</v>
      </c>
      <c r="E13" s="144">
        <v>181.15367999999998</v>
      </c>
      <c r="F13" s="144">
        <v>460.86766</v>
      </c>
    </row>
    <row r="14" spans="1:14" ht="15.75" thickBot="1">
      <c r="B14" s="239" t="s">
        <v>129</v>
      </c>
      <c r="C14" s="240">
        <v>11051.780919999997</v>
      </c>
      <c r="D14" s="265">
        <v>2608.8791900000006</v>
      </c>
      <c r="E14" s="240">
        <v>2508.5627799999997</v>
      </c>
      <c r="F14" s="240">
        <v>2207.9486899999997</v>
      </c>
    </row>
    <row r="16" spans="1:14" ht="46.5" customHeight="1">
      <c r="B16" s="825" t="s">
        <v>576</v>
      </c>
      <c r="C16" s="825"/>
      <c r="D16" s="825"/>
      <c r="E16" s="825"/>
      <c r="F16" s="825"/>
      <c r="G16" s="825"/>
      <c r="H16" s="825"/>
      <c r="I16" s="825"/>
      <c r="J16" s="825"/>
      <c r="K16" s="825"/>
      <c r="L16" s="825"/>
      <c r="M16" s="825"/>
      <c r="N16" s="825"/>
    </row>
    <row r="17" spans="2:2">
      <c r="B17" s="591" t="s">
        <v>577</v>
      </c>
    </row>
  </sheetData>
  <mergeCells count="1">
    <mergeCell ref="B16:N16"/>
  </mergeCells>
  <hyperlinks>
    <hyperlink ref="B17" r:id="rId1"/>
    <hyperlink ref="A1" location="Sommaire!A1" display="Retour sommaire"/>
  </hyperlinks>
  <pageMargins left="0.7" right="0.7" top="0.75" bottom="0.75" header="0.3" footer="0.3"/>
  <pageSetup paperSize="9" orientation="portrait" r:id="rId2"/>
  <drawing r:id="rId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0"/>
  <dimension ref="A1:N26"/>
  <sheetViews>
    <sheetView showGridLines="0" zoomScaleNormal="100" workbookViewId="0"/>
  </sheetViews>
  <sheetFormatPr baseColWidth="10" defaultRowHeight="15"/>
  <cols>
    <col min="1" max="1" width="16.42578125" bestFit="1" customWidth="1"/>
  </cols>
  <sheetData>
    <row r="1" spans="1:2">
      <c r="A1" s="591" t="s">
        <v>650</v>
      </c>
    </row>
    <row r="2" spans="1:2" ht="23.25">
      <c r="B2" s="436" t="s">
        <v>579</v>
      </c>
    </row>
    <row r="19" spans="2:14">
      <c r="M19" t="s">
        <v>343</v>
      </c>
    </row>
    <row r="25" spans="2:14" ht="60.75" customHeight="1">
      <c r="B25" s="825" t="s">
        <v>576</v>
      </c>
      <c r="C25" s="825"/>
      <c r="D25" s="825"/>
      <c r="E25" s="825"/>
      <c r="F25" s="825"/>
      <c r="G25" s="825"/>
      <c r="H25" s="825"/>
      <c r="I25" s="825"/>
      <c r="J25" s="825"/>
      <c r="K25" s="825"/>
      <c r="L25" s="825"/>
      <c r="M25" s="825"/>
      <c r="N25" s="825"/>
    </row>
    <row r="26" spans="2:14">
      <c r="B26" s="591" t="s">
        <v>577</v>
      </c>
    </row>
  </sheetData>
  <mergeCells count="1">
    <mergeCell ref="B25:N25"/>
  </mergeCells>
  <hyperlinks>
    <hyperlink ref="B26" r:id="rId1"/>
    <hyperlink ref="A1" location="Sommaire!A1" display="Retour sommaire"/>
  </hyperlinks>
  <pageMargins left="0.7" right="0.7" top="0.75" bottom="0.75" header="0.3" footer="0.3"/>
  <pageSetup paperSize="9" orientation="portrait" r:id="rId2"/>
  <drawing r:id="rId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1"/>
  <dimension ref="A1:N26"/>
  <sheetViews>
    <sheetView showGridLines="0" zoomScaleNormal="100" workbookViewId="0"/>
  </sheetViews>
  <sheetFormatPr baseColWidth="10" defaultRowHeight="15"/>
  <cols>
    <col min="1" max="1" width="16.42578125" bestFit="1" customWidth="1"/>
  </cols>
  <sheetData>
    <row r="1" spans="1:2">
      <c r="A1" s="591" t="s">
        <v>650</v>
      </c>
    </row>
    <row r="2" spans="1:2" ht="23.25">
      <c r="B2" s="436" t="s">
        <v>581</v>
      </c>
    </row>
    <row r="25" spans="2:14" ht="58.5" customHeight="1">
      <c r="B25" s="825" t="s">
        <v>576</v>
      </c>
      <c r="C25" s="825"/>
      <c r="D25" s="825"/>
      <c r="E25" s="825"/>
      <c r="F25" s="825"/>
      <c r="G25" s="825"/>
      <c r="H25" s="825"/>
      <c r="I25" s="825"/>
      <c r="J25" s="825"/>
      <c r="K25" s="825"/>
      <c r="L25" s="825"/>
      <c r="M25" s="825"/>
      <c r="N25" s="825"/>
    </row>
    <row r="26" spans="2:14">
      <c r="B26" s="591" t="s">
        <v>577</v>
      </c>
    </row>
  </sheetData>
  <mergeCells count="1">
    <mergeCell ref="B25:N25"/>
  </mergeCells>
  <hyperlinks>
    <hyperlink ref="B26" r:id="rId1"/>
    <hyperlink ref="A1" location="Sommaire!A1" display="Retour sommaire"/>
  </hyperlinks>
  <pageMargins left="0.7" right="0.7" top="0.75" bottom="0.75" header="0.3" footer="0.3"/>
  <pageSetup paperSize="9" orientation="portrait" r:id="rId2"/>
  <drawing r:id="rId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2"/>
  <dimension ref="A1:B28"/>
  <sheetViews>
    <sheetView showGridLines="0" zoomScaleNormal="100" workbookViewId="0"/>
  </sheetViews>
  <sheetFormatPr baseColWidth="10" defaultRowHeight="15"/>
  <cols>
    <col min="1" max="1" width="16.42578125" bestFit="1" customWidth="1"/>
  </cols>
  <sheetData>
    <row r="1" spans="1:2">
      <c r="A1" s="591" t="s">
        <v>650</v>
      </c>
    </row>
    <row r="2" spans="1:2" ht="23.25">
      <c r="B2" s="436" t="s">
        <v>583</v>
      </c>
    </row>
    <row r="26" spans="2:2" ht="15" customHeight="1">
      <c r="B26" t="s">
        <v>613</v>
      </c>
    </row>
    <row r="27" spans="2:2">
      <c r="B27" t="s">
        <v>580</v>
      </c>
    </row>
    <row r="28" spans="2:2">
      <c r="B28" s="591" t="s">
        <v>577</v>
      </c>
    </row>
  </sheetData>
  <hyperlinks>
    <hyperlink ref="B28" r:id="rId1"/>
    <hyperlink ref="A1" location="Sommaire!A1" display="Retour sommaire"/>
  </hyperlinks>
  <pageMargins left="0.7" right="0.7" top="0.75" bottom="0.75" header="0.3" footer="0.3"/>
  <pageSetup paperSize="9" orientation="portrait" r:id="rId2"/>
  <drawing r:id="rId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9"/>
  <dimension ref="A1:B26"/>
  <sheetViews>
    <sheetView showGridLines="0" zoomScaleNormal="100" workbookViewId="0"/>
  </sheetViews>
  <sheetFormatPr baseColWidth="10" defaultRowHeight="15"/>
  <cols>
    <col min="1" max="1" width="16.42578125" bestFit="1" customWidth="1"/>
  </cols>
  <sheetData>
    <row r="1" spans="1:2">
      <c r="A1" s="591" t="s">
        <v>650</v>
      </c>
    </row>
    <row r="2" spans="1:2" ht="21">
      <c r="B2" s="37" t="s">
        <v>584</v>
      </c>
    </row>
    <row r="24" spans="2:2">
      <c r="B24" t="s">
        <v>613</v>
      </c>
    </row>
    <row r="25" spans="2:2">
      <c r="B25" t="s">
        <v>580</v>
      </c>
    </row>
    <row r="26" spans="2:2">
      <c r="B26" s="591" t="s">
        <v>577</v>
      </c>
    </row>
  </sheetData>
  <hyperlinks>
    <hyperlink ref="B26" r:id="rId1"/>
    <hyperlink ref="A1" location="Sommaire!A1" display="Retour sommaire"/>
  </hyperlinks>
  <pageMargins left="0.7" right="0.7" top="0.75" bottom="0.75" header="0.3" footer="0.3"/>
  <pageSetup paperSize="9" orientation="portrait" r:id="rId2"/>
  <drawing r:id="rId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3"/>
  <dimension ref="A1:B27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18.7109375" bestFit="1" customWidth="1"/>
    <col min="3" max="3" width="16.42578125" customWidth="1"/>
    <col min="4" max="5" width="36.140625" bestFit="1" customWidth="1"/>
  </cols>
  <sheetData>
    <row r="1" spans="1:2">
      <c r="A1" s="591" t="s">
        <v>650</v>
      </c>
    </row>
    <row r="2" spans="1:2" ht="23.25">
      <c r="B2" s="436" t="s">
        <v>585</v>
      </c>
    </row>
    <row r="25" spans="2:2">
      <c r="B25" t="s">
        <v>613</v>
      </c>
    </row>
    <row r="26" spans="2:2">
      <c r="B26" t="s">
        <v>580</v>
      </c>
    </row>
    <row r="27" spans="2:2">
      <c r="B27" s="591" t="s">
        <v>577</v>
      </c>
    </row>
  </sheetData>
  <hyperlinks>
    <hyperlink ref="B27" r:id="rId1"/>
    <hyperlink ref="A1" location="Sommaire!A1" display="Retour sommaire"/>
  </hyperlinks>
  <pageMargins left="0.7" right="0.7" top="0.75" bottom="0.75" header="0.3" footer="0.3"/>
  <pageSetup paperSize="9" orientation="portrait" r:id="rId2"/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00</vt:i4>
      </vt:variant>
    </vt:vector>
  </HeadingPairs>
  <TitlesOfParts>
    <vt:vector size="100" baseType="lpstr">
      <vt:lpstr>Sommaire</vt:lpstr>
      <vt:lpstr>I1</vt:lpstr>
      <vt:lpstr>I2</vt:lpstr>
      <vt:lpstr>I3</vt:lpstr>
      <vt:lpstr>I4</vt:lpstr>
      <vt:lpstr>I5</vt:lpstr>
      <vt:lpstr>I6</vt:lpstr>
      <vt:lpstr>I7</vt:lpstr>
      <vt:lpstr>I8</vt:lpstr>
      <vt:lpstr>I9</vt:lpstr>
      <vt:lpstr>I10</vt:lpstr>
      <vt:lpstr>I11</vt:lpstr>
      <vt:lpstr>I12</vt:lpstr>
      <vt:lpstr>I13</vt:lpstr>
      <vt:lpstr>I14</vt:lpstr>
      <vt:lpstr>T1</vt:lpstr>
      <vt:lpstr>G1</vt:lpstr>
      <vt:lpstr>G2</vt:lpstr>
      <vt:lpstr>T2</vt:lpstr>
      <vt:lpstr>G3</vt:lpstr>
      <vt:lpstr>T3</vt:lpstr>
      <vt:lpstr>T4</vt:lpstr>
      <vt:lpstr>T5</vt:lpstr>
      <vt:lpstr>G4</vt:lpstr>
      <vt:lpstr>T6</vt:lpstr>
      <vt:lpstr>G5</vt:lpstr>
      <vt:lpstr>G6</vt:lpstr>
      <vt:lpstr>G7</vt:lpstr>
      <vt:lpstr>T7</vt:lpstr>
      <vt:lpstr>T8</vt:lpstr>
      <vt:lpstr>G8</vt:lpstr>
      <vt:lpstr>G9</vt:lpstr>
      <vt:lpstr>G10</vt:lpstr>
      <vt:lpstr>T9</vt:lpstr>
      <vt:lpstr>G11</vt:lpstr>
      <vt:lpstr>G12 G13 G14</vt:lpstr>
      <vt:lpstr>T10</vt:lpstr>
      <vt:lpstr>T11</vt:lpstr>
      <vt:lpstr>G15</vt:lpstr>
      <vt:lpstr>G16</vt:lpstr>
      <vt:lpstr>G17</vt:lpstr>
      <vt:lpstr>G18</vt:lpstr>
      <vt:lpstr>G19</vt:lpstr>
      <vt:lpstr>G20</vt:lpstr>
      <vt:lpstr>G21</vt:lpstr>
      <vt:lpstr>G22</vt:lpstr>
      <vt:lpstr>G23</vt:lpstr>
      <vt:lpstr>G24</vt:lpstr>
      <vt:lpstr>G25</vt:lpstr>
      <vt:lpstr>G26</vt:lpstr>
      <vt:lpstr>T12</vt:lpstr>
      <vt:lpstr>G27</vt:lpstr>
      <vt:lpstr>G28</vt:lpstr>
      <vt:lpstr>G29</vt:lpstr>
      <vt:lpstr>G30</vt:lpstr>
      <vt:lpstr>G31</vt:lpstr>
      <vt:lpstr>G32</vt:lpstr>
      <vt:lpstr>G33</vt:lpstr>
      <vt:lpstr>G34</vt:lpstr>
      <vt:lpstr>G35</vt:lpstr>
      <vt:lpstr>T13</vt:lpstr>
      <vt:lpstr>G36</vt:lpstr>
      <vt:lpstr>G37</vt:lpstr>
      <vt:lpstr>G38</vt:lpstr>
      <vt:lpstr>G39</vt:lpstr>
      <vt:lpstr>G40</vt:lpstr>
      <vt:lpstr>G41</vt:lpstr>
      <vt:lpstr>G42</vt:lpstr>
      <vt:lpstr>G43</vt:lpstr>
      <vt:lpstr>G44</vt:lpstr>
      <vt:lpstr>G45</vt:lpstr>
      <vt:lpstr>T14</vt:lpstr>
      <vt:lpstr>T15</vt:lpstr>
      <vt:lpstr>T16</vt:lpstr>
      <vt:lpstr>T17</vt:lpstr>
      <vt:lpstr>G46</vt:lpstr>
      <vt:lpstr>T18</vt:lpstr>
      <vt:lpstr>T19</vt:lpstr>
      <vt:lpstr>G47</vt:lpstr>
      <vt:lpstr>G48</vt:lpstr>
      <vt:lpstr>G49</vt:lpstr>
      <vt:lpstr>G50</vt:lpstr>
      <vt:lpstr>G51</vt:lpstr>
      <vt:lpstr>G52</vt:lpstr>
      <vt:lpstr>G53</vt:lpstr>
      <vt:lpstr>G54</vt:lpstr>
      <vt:lpstr>T20</vt:lpstr>
      <vt:lpstr>T21</vt:lpstr>
      <vt:lpstr>G55</vt:lpstr>
      <vt:lpstr>G56</vt:lpstr>
      <vt:lpstr>G57</vt:lpstr>
      <vt:lpstr>T22</vt:lpstr>
      <vt:lpstr>T23</vt:lpstr>
      <vt:lpstr>T24</vt:lpstr>
      <vt:lpstr>G58</vt:lpstr>
      <vt:lpstr>G59</vt:lpstr>
      <vt:lpstr>G60</vt:lpstr>
      <vt:lpstr>G61</vt:lpstr>
      <vt:lpstr>G62</vt:lpstr>
      <vt:lpstr>T25-T4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es chiffres du marché français de l'assurance 2018</dc:title>
  <dc:creator/>
  <cp:lastModifiedBy/>
  <dcterms:created xsi:type="dcterms:W3CDTF">2019-11-06T10:13:37Z</dcterms:created>
  <dcterms:modified xsi:type="dcterms:W3CDTF">2019-11-06T11:20:11Z</dcterms:modified>
</cp:coreProperties>
</file>